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Musa\development\mckallocations\AllocationProcessor\wwwroot\files\"/>
    </mc:Choice>
  </mc:AlternateContent>
  <xr:revisionPtr revIDLastSave="0" documentId="13_ncr:1_{6D7ECB25-03CE-43F4-9A19-C89A9141A21D}" xr6:coauthVersionLast="47" xr6:coauthVersionMax="47" xr10:uidLastSave="{00000000-0000-0000-0000-000000000000}"/>
  <bookViews>
    <workbookView xWindow="-23685" yWindow="675" windowWidth="21600" windowHeight="14685" xr2:uid="{47FA087E-23FE-4968-9B00-EDFFC25D9445}"/>
  </bookViews>
  <sheets>
    <sheet name="PBI Mapping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\0">#REF!</definedName>
    <definedName name="\1">'[1]P&amp;L Budget'!#REF!</definedName>
    <definedName name="\2">'[1]P&amp;L Budget'!#REF!</definedName>
    <definedName name="\3">'[1]P&amp;L Budget'!#REF!</definedName>
    <definedName name="\4">'[1]P&amp;L Budget'!#REF!</definedName>
    <definedName name="\A">#REF!</definedName>
    <definedName name="\B">#REF!</definedName>
    <definedName name="\D">#REF!</definedName>
    <definedName name="\E">#REF!</definedName>
    <definedName name="\G">#REF!</definedName>
    <definedName name="\I">'[1]P&amp;L Budget'!#REF!</definedName>
    <definedName name="\L">#REF!</definedName>
    <definedName name="\M">'[1]P&amp;L Budget'!#REF!</definedName>
    <definedName name="\N">#REF!</definedName>
    <definedName name="\P">#REF!</definedName>
    <definedName name="\PRINT">'[1]P&amp;L Budget'!#REF!</definedName>
    <definedName name="\Q">#REF!</definedName>
    <definedName name="\R">'[1]P&amp;L Budget'!#REF!</definedName>
    <definedName name="\S">#REF!</definedName>
    <definedName name="\T">'[1]P&amp;L Budget'!#REF!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LRP1">'[1]P&amp;L Budget'!#REF!</definedName>
    <definedName name="______LRP2">'[1]P&amp;L Budget'!#REF!</definedName>
    <definedName name="______QTR2">#REF!</definedName>
    <definedName name="_____cs1">#REF!</definedName>
    <definedName name="_____cs22">#REF!</definedName>
    <definedName name="_____EXT99">'[2]6) External'!#REF!</definedName>
    <definedName name="_____LRP1">'[1]P&amp;L Budget'!#REF!</definedName>
    <definedName name="_____LRP2">'[1]P&amp;L Budget'!#REF!</definedName>
    <definedName name="_____QTR2">#REF!</definedName>
    <definedName name="_____TAX002">#REF!</definedName>
    <definedName name="_____TAX003">#REF!</definedName>
    <definedName name="____cs1">#REF!</definedName>
    <definedName name="____cs22">#REF!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XT99">'[2]6) External'!#REF!</definedName>
    <definedName name="____QTR2">#REF!</definedName>
    <definedName name="____TAX002">#REF!</definedName>
    <definedName name="____TAX003">#REF!</definedName>
    <definedName name="___cs1">#REF!</definedName>
    <definedName name="___cs22">#REF!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XT99">'[2]6) External'!#REF!</definedName>
    <definedName name="___LRP1">'[1]P&amp;L Budget'!#REF!</definedName>
    <definedName name="___LRP2">'[1]P&amp;L Budget'!#REF!</definedName>
    <definedName name="___QTR1">#REF!</definedName>
    <definedName name="___QTR2">#REF!</definedName>
    <definedName name="___TAX002">#REF!</definedName>
    <definedName name="___TAX003">#REF!</definedName>
    <definedName name="__12_0_Table2_" hidden="1">[3]BEV!#REF!</definedName>
    <definedName name="__123Graph_A" hidden="1">'[4]D - Beta'!$N$247:$N$269</definedName>
    <definedName name="__123Graph_AMULT" hidden="1">'[4]D - Beta'!$N$247:$N$269</definedName>
    <definedName name="__123Graph_F" hidden="1">'[5]TRIAL BALANCE'!#REF!</definedName>
    <definedName name="__123Graph_LBL_A" hidden="1">'[4]D - Beta'!$O$247:$O$269</definedName>
    <definedName name="__123Graph_LBL_AMULT" hidden="1">'[4]D - Beta'!$O$247:$O$269</definedName>
    <definedName name="__123Graph_X" hidden="1">'[4]D - Beta'!$M$247:$M$269</definedName>
    <definedName name="__123Graph_XMULT" hidden="1">'[4]D - Beta'!$M$247:$M$269</definedName>
    <definedName name="__1Table2_" hidden="1">[3]BEV!#REF!</definedName>
    <definedName name="__2_0_Table2_" hidden="1">[3]BEV!#REF!</definedName>
    <definedName name="__4S" hidden="1">[6]FINANCIALS!#REF!</definedName>
    <definedName name="__5Table2_" hidden="1">[3]BEV!#REF!</definedName>
    <definedName name="__6Table2_" hidden="1">[3]BEV!#REF!</definedName>
    <definedName name="__7_0_S" hidden="1">[6]FINANCIALS!#REF!</definedName>
    <definedName name="__8_0_Table2_" hidden="1">[3]BEV!#REF!</definedName>
    <definedName name="__9_0_Table2_" hidden="1">[3]BEV!#REF!</definedName>
    <definedName name="__cs1">#REF!</definedName>
    <definedName name="__cs22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XT99">'[2]6) External'!#REF!</definedName>
    <definedName name="__LRP1">'[1]P&amp;L Budget'!#REF!</definedName>
    <definedName name="__LRP2">'[1]P&amp;L Budget'!#REF!</definedName>
    <definedName name="__QTR2">#REF!</definedName>
    <definedName name="__TAX002">#REF!</definedName>
    <definedName name="__TAX003">#REF!</definedName>
    <definedName name="_1">'[1]P&amp;L Budget'!#REF!</definedName>
    <definedName name="_10_0_Table2_" hidden="1">[3]BEV!#REF!</definedName>
    <definedName name="_10Table2_" hidden="1">[3]BEV!#REF!</definedName>
    <definedName name="_11_0_S" hidden="1">[6]FINANCIALS!#REF!</definedName>
    <definedName name="_11_0_Table2_" hidden="1">[3]BEV!#REF!</definedName>
    <definedName name="_12_0_Table2_" hidden="1">[3]BEV!#REF!</definedName>
    <definedName name="_12S" hidden="1">[6]FINANCIALS!#REF!</definedName>
    <definedName name="_13_0_Table2_" hidden="1">[3]BEV!#REF!</definedName>
    <definedName name="_15Table2_" hidden="1">[3]BEV!#REF!</definedName>
    <definedName name="_18Table2_" hidden="1">[3]BEV!#REF!</definedName>
    <definedName name="_1ABODY">#REF!</definedName>
    <definedName name="_1AHEAD">#REF!</definedName>
    <definedName name="_1B_AUDIT">#REF!</definedName>
    <definedName name="_1BBODY">#REF!</definedName>
    <definedName name="_1BFY97">#REF!</definedName>
    <definedName name="_1BHEAD">#REF!</definedName>
    <definedName name="_1BHIST">#REF!</definedName>
    <definedName name="_1QSUM">#REF!</definedName>
    <definedName name="_1STQTR">'[2]3) Flux Analysis (Monthly):External (month)'!$BU$64:$CH$356</definedName>
    <definedName name="_1Table2_" hidden="1">[3]BEV!#REF!</definedName>
    <definedName name="_2">'[1]P&amp;L Budget'!#REF!</definedName>
    <definedName name="_2_0_Table2_" hidden="1">[3]BEV!#REF!</definedName>
    <definedName name="_21_0_S" hidden="1">[6]FINANCIALS!#REF!</definedName>
    <definedName name="_24_0_Table2_" hidden="1">[3]BEV!#REF!</definedName>
    <definedName name="_27_0_Table2_" hidden="1">[3]BEV!#REF!</definedName>
    <definedName name="_2QSUM">#REF!</definedName>
    <definedName name="_3">'[1]P&amp;L Budget'!#REF!</definedName>
    <definedName name="_3_0_Table2_" hidden="1">[3]BEV!#REF!</definedName>
    <definedName name="_3PM">#REF!</definedName>
    <definedName name="_3QSUM">#REF!</definedName>
    <definedName name="_3QSUM1">#REF!</definedName>
    <definedName name="_3Table2_" hidden="1">[3]BEV!#REF!</definedName>
    <definedName name="_4">'[1]P&amp;L Budget'!#REF!</definedName>
    <definedName name="_4S" hidden="1">[6]FINANCIALS!#REF!</definedName>
    <definedName name="_4STQTR">'[2]3) Flux Analysis (Monthly):External (month)'!$BU$64:$CH$356</definedName>
    <definedName name="_5">'[1]P&amp;L Budget'!#REF!</definedName>
    <definedName name="_5Table2_" hidden="1">[3]BEV!#REF!</definedName>
    <definedName name="_6">'[1]P&amp;L Budget'!#REF!</definedName>
    <definedName name="_6_0_Table2_" hidden="1">[3]BEV!#REF!</definedName>
    <definedName name="_6Table2_" hidden="1">[3]BEV!#REF!</definedName>
    <definedName name="_7">'[1]P&amp;L Budget'!#REF!</definedName>
    <definedName name="_7_0_S" hidden="1">[6]FINANCIALS!#REF!</definedName>
    <definedName name="_8_0_S" hidden="1">[6]FINANCIALS!#REF!</definedName>
    <definedName name="_8_0_Table2_" hidden="1">[3]BEV!#REF!</definedName>
    <definedName name="_8S" hidden="1">[6]FINANCIALS!#REF!</definedName>
    <definedName name="_9">'[1]P&amp;L Budget'!#REF!</definedName>
    <definedName name="_9_0_Table2_" hidden="1">[3]BEV!#REF!</definedName>
    <definedName name="_96MONTH">'[2]3) Flux Analysis (Monthly):External (month)'!$BU$67:$CF$356</definedName>
    <definedName name="_9Table2_" hidden="1">[3]BEV!#REF!</definedName>
    <definedName name="_CALC__SELECT_B">'[1]P&amp;L Budget'!#REF!</definedName>
    <definedName name="_cs1">#REF!</definedName>
    <definedName name="_cs2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Bin" hidden="1">#REF!</definedName>
    <definedName name="_Dist_Values" hidden="1">[7]BS!#REF!</definedName>
    <definedName name="_EXT99">'[2]6) External'!#REF!</definedName>
    <definedName name="_Fill" hidden="1">#REF!</definedName>
    <definedName name="_xlnm._FilterDatabase" localSheetId="0" hidden="1">'PBI Mapping'!$A$1:$D$1</definedName>
    <definedName name="_Key1" hidden="1">#REF!</definedName>
    <definedName name="_Key2" hidden="1">#REF!</definedName>
    <definedName name="_LRP1">'[1]P&amp;L Budget'!#REF!</definedName>
    <definedName name="_LRP2">'[1]P&amp;L Budget'!#REF!</definedName>
    <definedName name="_Order1" hidden="1">255</definedName>
    <definedName name="_Order1a" hidden="1">0</definedName>
    <definedName name="_Order2" hidden="1">255</definedName>
    <definedName name="_QTR1">#REF!</definedName>
    <definedName name="_QTR2">#REF!</definedName>
    <definedName name="_Sort" hidden="1">#REF!</definedName>
    <definedName name="_Table1_In1" hidden="1">#REF!</definedName>
    <definedName name="_Table2_In1" hidden="1">#REF!</definedName>
    <definedName name="_Table2_In2" hidden="1">#REF!</definedName>
    <definedName name="_Table2_Out" hidden="1">#REF!</definedName>
    <definedName name="_TAX002">#REF!</definedName>
    <definedName name="_TAX003">#REF!</definedName>
    <definedName name="A">'[1]P&amp;L Budget'!#REF!</definedName>
    <definedName name="ab" hidden="1">[8]TB!#REF!</definedName>
    <definedName name="ABCD">#REF!</definedName>
    <definedName name="AccessDatabase" hidden="1">"T:\Finance\FINANCE\Peters\GAAP per Ben.mdb"</definedName>
    <definedName name="ACCT1">#REF!</definedName>
    <definedName name="ACT" comment="Actual">[9]ACT!$T$4:$AC$86</definedName>
    <definedName name="ACT_CAPEX">[9]ACT!$F$4:$F$86</definedName>
    <definedName name="ACT_REP" comment="REP from ACT">[9]ACT!$Q$4:$Q$86</definedName>
    <definedName name="ACT_SO">[9]ACT!$C$4:$C$86</definedName>
    <definedName name="ACT_TOT">[9]ACT!$AE$4:$AE$86</definedName>
    <definedName name="ACT_WBS" comment="Wbs element from Actual tab">[9]ACT!$P$4:$P$86</definedName>
    <definedName name="ACTFC_ACT">[9]ACTFC!$U$4:$U$58</definedName>
    <definedName name="ACTFC_APPR">[9]ACTFC!$Y$4:$Y$58</definedName>
    <definedName name="ACTFC_CAPEX">[9]ACTFC!$C$4:$C$58</definedName>
    <definedName name="ACTFC_CONT">[9]ACTFC!$Z$4:$Z$58</definedName>
    <definedName name="ACTFC_EAC">[9]ACTFC!$W$4:$W$58</definedName>
    <definedName name="ACTFC_ETC">[9]ACTFC!$V$4:$V$58</definedName>
    <definedName name="ACTFC_FY17EAC">[9]ACTFC!$Y$4:$Y$58</definedName>
    <definedName name="ACTFC_FY18EAC">[9]ACTFC!$Z$4:$Z$58</definedName>
    <definedName name="ACTFC_REP" comment="REP from ATCFC">[9]ACTFC!$B$4:$B$58</definedName>
    <definedName name="ACTFC_REPORTING">[9]ACTFC!$E$4:$E$58</definedName>
    <definedName name="ACTFC_SO">[9]ACTFC!$A$4:$A$58</definedName>
    <definedName name="ACTMNTH" comment="Actual Month">[9]ACT!$T$3:$AC$3</definedName>
    <definedName name="adasdas" hidden="1">"45CUCOHIENL296ERH24TCR7F1"</definedName>
    <definedName name="AHI">#REF!</definedName>
    <definedName name="ALL">#REF!</definedName>
    <definedName name="ALLO">#REF!</definedName>
    <definedName name="APPR" comment="Appropriation">[9]Approved!$D$5:$D$21</definedName>
    <definedName name="APPR_CAPEX">[9]Approved!$C$5:$C$21</definedName>
    <definedName name="APPR_SO">[9]Approved!$B$5:$B$21</definedName>
    <definedName name="APRIL">'[2]3) Flux Analysis (Monthly):External (month)'!$BT$69:$BU$356</definedName>
    <definedName name="APS">#REF!</definedName>
    <definedName name="AS2DocOpenMode" hidden="1">"AS2DocumentBrowse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_type_long">'[10]Look-Up Tables'!$A$295:$A$302</definedName>
    <definedName name="ASSUMP">#REF!</definedName>
    <definedName name="AttachTheZip">CONCATENATE("http://winshuttle.mckesson.com/SupportingFiles/" &amp; MID(CELL("filename",[11]Upload!XBQ1048575),FIND("[",CELL("filename",[11]Upload!XBQ1048575))+1,FIND(".",CELL("filename",[11]Upload!XBQ1048575),FIND("[",CELL("filename",[11]Upload!XBQ1048575))+1)-FIND("[",CELL("filename",[11]Upload!XBQ1048575))-1),".zip")</definedName>
    <definedName name="Beg_Bal">#REF!</definedName>
    <definedName name="BG_Del" hidden="1">15</definedName>
    <definedName name="BG_Ins" hidden="1">4</definedName>
    <definedName name="BG_Mod" hidden="1">6</definedName>
    <definedName name="BI_Maint">#REF!</definedName>
    <definedName name="BIOSVC">#REF!</definedName>
    <definedName name="BITTERMAN">#REF!</definedName>
    <definedName name="BS">'[12]FAS 158'!#REF!</definedName>
    <definedName name="budget_status">'[10]Look-Up Tables'!$B$231:$B$233</definedName>
    <definedName name="BUDGET1">'[1]P&amp;L Budget'!#REF!</definedName>
    <definedName name="BUDGET2">'[1]P&amp;L Budget'!#REF!</definedName>
    <definedName name="BUDGET3">'[1]P&amp;L Budget'!#REF!</definedName>
    <definedName name="BusinessUnit2">'[10]Look-Up Tables'!$B$164:$B$205</definedName>
    <definedName name="BUTax">'[10]Rates &amp; Dates'!$C$14:'[10]Rates &amp; Dates'!$C$30</definedName>
    <definedName name="Cap_Expense" localSheetId="0">CapExpense</definedName>
    <definedName name="Cap_Expense">CapExpense</definedName>
    <definedName name="cap_or_exp">'[10]Look-Up Tables'!$A$259:$A$261</definedName>
    <definedName name="CapExp">'[13]Look Up Lists'!$B$143:$B$144</definedName>
    <definedName name="car_status">'[10]Look-Up Tables'!$B$214:$B$215</definedName>
    <definedName name="CARWBS" comment="CAR WBS">#REF!</definedName>
    <definedName name="CC_Forecast_Plan">#REF!</definedName>
    <definedName name="CHAIR">#REF!</definedName>
    <definedName name="CHCUR">#REF!</definedName>
    <definedName name="CHOFFOLD">#REF!</definedName>
    <definedName name="CHOFFS">#REF!</definedName>
    <definedName name="CIT_Services">'[14]Look-Up Tables'!$A$347:$A$399</definedName>
    <definedName name="CLASS">[9]CNTRL!$C$3:$C$12</definedName>
    <definedName name="co_cc_number">#REF!</definedName>
    <definedName name="Collapsed" comment="CAR WBS">#REF!</definedName>
    <definedName name="COLLCUR">#REF!</definedName>
    <definedName name="COLLOLD">#REF!</definedName>
    <definedName name="COLLTNS">#REF!</definedName>
    <definedName name="company_name">'[10]Look-Up Tables'!$B$4:$B$153</definedName>
    <definedName name="Contra_Header">#REF!</definedName>
    <definedName name="COPY">#REF!</definedName>
    <definedName name="Corp_BPP">#REF!</definedName>
    <definedName name="Corp_BWP">#REF!</definedName>
    <definedName name="Corp_DBA">#REF!</definedName>
    <definedName name="Corp_R3">#REF!</definedName>
    <definedName name="Corp_UserAct">#REF!</definedName>
    <definedName name="CRED">#REF!</definedName>
    <definedName name="cs">#REF!</definedName>
    <definedName name="cscs">#REF!</definedName>
    <definedName name="CURPER">'[15]Month Analysis'!#REF!</definedName>
    <definedName name="CURYEAR1">'[1]P&amp;L Budget'!#REF!</definedName>
    <definedName name="CURYEAR2">'[1]P&amp;L Budget'!#REF!</definedName>
    <definedName name="CURYEAR3">'[1]P&amp;L Budget'!#REF!</definedName>
    <definedName name="dat_08">'[16]FY08 C&amp;P'!$A$4:$AL$94</definedName>
    <definedName name="DATA">#REF!</definedName>
    <definedName name="Data_master">#REF!</definedName>
    <definedName name="data_range">#REF!</definedName>
    <definedName name="data_rev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[17]Sheet1!#REF!</definedName>
    <definedName name="DATA38">[17]Sheet1!#REF!</definedName>
    <definedName name="DATA39">[17]Sheet1!#REF!</definedName>
    <definedName name="DATA4">#REF!</definedName>
    <definedName name="DATA40">[17]Sheet1!#REF!</definedName>
    <definedName name="DATA41">[17]Sheet1!#REF!</definedName>
    <definedName name="DATA42">[17]Sheet1!#REF!</definedName>
    <definedName name="DATA43">#REF!</definedName>
    <definedName name="DATA44">[17]Sheet1!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C_Billing_Parameters">#REF!</definedName>
    <definedName name="DCAP_election_w_HR">#REF!</definedName>
    <definedName name="DCTARGETS">#REF!</definedName>
    <definedName name="DEFAULT">#REF!</definedName>
    <definedName name="DEFCUR">#REF!</definedName>
    <definedName name="DEFOLD">#REF!</definedName>
    <definedName name="DELCUR">#REF!</definedName>
    <definedName name="DELINQ">#REF!</definedName>
    <definedName name="DELOLD">#REF!</definedName>
    <definedName name="Depr_BI_Sh">#REF!</definedName>
    <definedName name="Depr_Corp">#REF!</definedName>
    <definedName name="Depr_MPT">#REF!</definedName>
    <definedName name="Depr_Pharma">#REF!</definedName>
    <definedName name="Depr_SAP_Sh">#REF!</definedName>
    <definedName name="Depr_Spec">#REF!</definedName>
    <definedName name="DET">#REF!</definedName>
    <definedName name="dev_tech" hidden="1">[18]BEV!#REF!</definedName>
    <definedName name="DF_GRID_1" localSheetId="0">Supply-[19]Month!$G$15:$K$30</definedName>
    <definedName name="DF_GRID_1">Supply-[19]Month!$G$15:$K$30</definedName>
    <definedName name="DF_GRID_2" localSheetId="0">Supply-[19]Month!$G$15:$K$30</definedName>
    <definedName name="DF_GRID_2">Supply-[19]Month!$G$15:$K$30</definedName>
    <definedName name="DILUTCUR">#REF!</definedName>
    <definedName name="DILUTION">#REF!</definedName>
    <definedName name="DILUTOLD">#REF!</definedName>
    <definedName name="disc">#REF!</definedName>
    <definedName name="dist_vlalue" hidden="1">[20]BS!#REF!</definedName>
    <definedName name="DM_77">#REF!</definedName>
    <definedName name="DME_BeforeCloseCompleted" hidden="1">"False"</definedName>
    <definedName name="DME_Dirty" hidden="1">"False"</definedName>
    <definedName name="DME_DocumentFlags" hidden="1">"1"</definedName>
    <definedName name="DME_DocumentID" hidden="1">"::ODMA\DME-MSE\TAX-27764"</definedName>
    <definedName name="DME_DocumentOpened" hidden="1">"True"</definedName>
    <definedName name="DME_DocumentTitle" hidden="1">"TAX-27764 - Poodle Values Final (NMW-Apr 29 execution)"</definedName>
    <definedName name="DME_LocalFile" hidden="1">"True"</definedName>
    <definedName name="DME_NextWindowNumber" hidden="1">"2"</definedName>
    <definedName name="DNA" comment="D&amp;A Parameters">[9]CNTRL!$L$3:$Q$12</definedName>
    <definedName name="DNA_FY">'[9]D&amp;A'!$X$1:$ED$1</definedName>
    <definedName name="dollar_units">'[10]Look-Up Tables'!#REF!</definedName>
    <definedName name="dollars">'[10]1. Gen. Info'!#REF!</definedName>
    <definedName name="drate">#REF!</definedName>
    <definedName name="DRUG">#REF!</definedName>
    <definedName name="DRUGPROJ">#REF!</definedName>
    <definedName name="e">'[21]SEM-BPS 1'!#REF!</definedName>
    <definedName name="E1FY99">#REF!</definedName>
    <definedName name="E2FY99">#REF!</definedName>
    <definedName name="E3FY99">#REF!</definedName>
    <definedName name="East_Region">#REF!</definedName>
    <definedName name="End_Bal">#REF!</definedName>
    <definedName name="ERASE1">[22]Inputs!$C$58:$C$58</definedName>
    <definedName name="ERASE2">[22]Inputs!$C$88:$C$88</definedName>
    <definedName name="ERASE3">[22]Inputs!$C$83:$C$83</definedName>
    <definedName name="ERASE4">[22]Inputs!$C$63:$C$63</definedName>
    <definedName name="ERASE5">[22]Inputs!$C$68:$C$68</definedName>
    <definedName name="ERASE6">[22]Inputs!$C$78:$C$78</definedName>
    <definedName name="ERASE7">[22]Inputs!$C$73:$C$73</definedName>
    <definedName name="ERASE8">[22]Inputs!$D$94:$D$94</definedName>
    <definedName name="ES2BODY">#REF!</definedName>
    <definedName name="ES2HEAD">#REF!</definedName>
    <definedName name="ES3BODY">#REF!</definedName>
    <definedName name="ES3HEAD">#REF!</definedName>
    <definedName name="ES3HIST">#REF!</definedName>
    <definedName name="ESOP1">#REF!</definedName>
    <definedName name="ESOP2">#REF!</definedName>
    <definedName name="ESOPALLO">#REF!</definedName>
    <definedName name="Extra_Pay">#REF!</definedName>
    <definedName name="f">#REF!</definedName>
    <definedName name="FC" comment="Forecast">[9]FC!$Y$4:$AN$110</definedName>
    <definedName name="FC_CAPEX">[9]FC!$F$4:$F$110</definedName>
    <definedName name="FC_FY17" comment="forecast FY17 total">[9]FC!$BH$4:$BH$110</definedName>
    <definedName name="FC_FY18" comment="forecast total for FY18">[9]FC!$BI$4:$BI$110</definedName>
    <definedName name="FC_REP" comment="REP from Forecast">[9]FC!$Q$4:$Q$110</definedName>
    <definedName name="FC_SO">[9]FC!$C$4:$C$110</definedName>
    <definedName name="FC_TOT">[9]FC!$BG$4:$BG$110</definedName>
    <definedName name="FC_WBS">[9]FC!$J$4:$J$110</definedName>
    <definedName name="FCMNTH" comment="Forecast Month">[9]FC!$Y$3:$AN$3</definedName>
    <definedName name="FIX">#REF!</definedName>
    <definedName name="FLUX">#REF!</definedName>
    <definedName name="FOOTNOTE">#REF!</definedName>
    <definedName name="Formula1">#REF!</definedName>
    <definedName name="Formula2">#REF!</definedName>
    <definedName name="Formula3">#REF!</definedName>
    <definedName name="FRIEDMAN">#REF!</definedName>
    <definedName name="Full_Print">#REF!</definedName>
    <definedName name="FY1998_">#REF!</definedName>
    <definedName name="GENMED">#REF!</definedName>
    <definedName name="gfgfsd" hidden="1">'[23]Balance sheet'!#REF!</definedName>
    <definedName name="GRAND">#REF!</definedName>
    <definedName name="hartford">#REF!</definedName>
    <definedName name="HCSM">#REF!</definedName>
    <definedName name="HDS">#REF!</definedName>
    <definedName name="Header_Row">ROW(#REF!)</definedName>
    <definedName name="HEIDI1">'[1]P&amp;L Budget'!#REF!</definedName>
    <definedName name="HEIDI2">'[1]P&amp;L Budget'!#REF!</definedName>
    <definedName name="HEIDI3">'[1]P&amp;L Budget'!#REF!</definedName>
    <definedName name="hgfhgfdh" hidden="1">[7]BS!#REF!</definedName>
    <definedName name="HOME">#REF!</definedName>
    <definedName name="HW_Maint">#REF!</definedName>
    <definedName name="HW_Spec">#REF!</definedName>
    <definedName name="Incr_Depr">#REF!</definedName>
    <definedName name="INPUT">#REF!</definedName>
    <definedName name="INPUT1">#REF!</definedName>
    <definedName name="INPUT2">#REF!</definedName>
    <definedName name="INSERT">#REF!</definedName>
    <definedName name="INST">#REF!</definedName>
    <definedName name="Int">#REF!</definedName>
    <definedName name="Int_table">#REF!</definedName>
    <definedName name="Interest_Rate">#REF!</definedName>
    <definedName name="Investor_Report">#REF!</definedName>
    <definedName name="IPT">#REF!</definedName>
    <definedName name="JACKIE">#REF!</definedName>
    <definedName name="JACOBS">#REF!</definedName>
    <definedName name="JE">#REF!</definedName>
    <definedName name="KNIPPER">#REF!</definedName>
    <definedName name="KWSP">#REF!</definedName>
    <definedName name="Labor">'[13]Look Up Lists'!$A$118:$A$140</definedName>
    <definedName name="Labor_Corp">#REF!</definedName>
    <definedName name="Labor_dba_sh">#REF!</definedName>
    <definedName name="Labor_MPT">#REF!</definedName>
    <definedName name="Labor_ops_sh_BI">#REF!</definedName>
    <definedName name="Labor_ops_sh_SAP">#REF!</definedName>
    <definedName name="Labor_OpsSup_Sh">#REF!</definedName>
    <definedName name="Labor_Pharma">#REF!</definedName>
    <definedName name="Labor_soln_sh">#REF!</definedName>
    <definedName name="Labor_Spec">#REF!</definedName>
    <definedName name="Labor_Strat_Sh">#REF!</definedName>
    <definedName name="LAST">[22]Inputs!#REF!</definedName>
    <definedName name="Last_Row">IF(Values_Entered,Header_Row+Number_of_Payments,Header_Row)</definedName>
    <definedName name="LIAB">#REF!</definedName>
    <definedName name="LifeRange">#REF!</definedName>
    <definedName name="LINE01">#REF!</definedName>
    <definedName name="LINE09">#REF!</definedName>
    <definedName name="LINE10A">#REF!</definedName>
    <definedName name="LINE10B">#REF!</definedName>
    <definedName name="LINE4">#REF!</definedName>
    <definedName name="LINE7">#REF!</definedName>
    <definedName name="ListOffset" hidden="1">1</definedName>
    <definedName name="lll">[24]EDP!$A$1:$F$54</definedName>
    <definedName name="Loan_Amount">#REF!</definedName>
    <definedName name="Loan_Start">#REF!</definedName>
    <definedName name="Loan_Years">#REF!</definedName>
    <definedName name="Location">'[13]Look Up Lists'!$A$151:$A$206</definedName>
    <definedName name="lolo" hidden="1">#REF!</definedName>
    <definedName name="LRP">#REF!</definedName>
    <definedName name="LRPRPT">'[1]P&amp;L Budget'!#REF!</definedName>
    <definedName name="LTI">#REF!</definedName>
    <definedName name="MACRO">'[1]P&amp;L Budget'!#REF!</definedName>
    <definedName name="MAIL_DSD">'[25]MAIL DSD'!$C$5</definedName>
    <definedName name="Maint_NSAP">#REF!</definedName>
    <definedName name="MED.MGNT">#REF!</definedName>
    <definedName name="MedSurg">#REF!</definedName>
    <definedName name="Mgmt_Approvers">'[10]Look-Up Tables'!$A$306:$A$311</definedName>
    <definedName name="MHS">[25]MHS!$C$5</definedName>
    <definedName name="MMG_BPP">#REF!</definedName>
    <definedName name="MMG_BWP">#REF!</definedName>
    <definedName name="MMG_DBA">#REF!</definedName>
    <definedName name="MMG_R3">#REF!</definedName>
    <definedName name="MMG_UserAct">#REF!</definedName>
    <definedName name="MMS_DBA">#REF!</definedName>
    <definedName name="MONTH_APR">#REF!</definedName>
    <definedName name="MONTH_AUG">#REF!</definedName>
    <definedName name="MONTH_DEC">#REF!</definedName>
    <definedName name="MONTH_FEB">#REF!</definedName>
    <definedName name="MONTH_JAN">#REF!</definedName>
    <definedName name="MONTH_JUL">#REF!</definedName>
    <definedName name="MONTH_JUN">#REF!</definedName>
    <definedName name="month_lkup">#REF!</definedName>
    <definedName name="MONTH_MAR">#REF!</definedName>
    <definedName name="MONTH_MAY">#REF!</definedName>
    <definedName name="MONTH_NOV">#REF!</definedName>
    <definedName name="MONTH_OCT">#REF!</definedName>
    <definedName name="MONTH_SEP">#REF!</definedName>
    <definedName name="MonthDetail">#REF!</definedName>
    <definedName name="MONTHRANK">#REF!</definedName>
    <definedName name="mort">#REF!</definedName>
    <definedName name="MPT_BPP">#REF!</definedName>
    <definedName name="MPT_BWP">#REF!</definedName>
    <definedName name="MPT_DBA">#REF!</definedName>
    <definedName name="MPT_R3">#REF!</definedName>
    <definedName name="MPT_UserAct">#REF!</definedName>
    <definedName name="MTS">#REF!</definedName>
    <definedName name="NAPIER">#REF!</definedName>
    <definedName name="NATLSTD">#REF!</definedName>
    <definedName name="new" localSheetId="0">Supply-[19]Month!$G$15:$K$30</definedName>
    <definedName name="new">Supply-[19]Month!$G$15:$K$30</definedName>
    <definedName name="newtable">[26]Table!$C$3:$D$11</definedName>
    <definedName name="note1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2">#REF!</definedName>
    <definedName name="note3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te9">#REF!</definedName>
    <definedName name="notes13">#REF!</definedName>
    <definedName name="nrreta">'[27]03nrreta'!$A$1:$P$65536</definedName>
    <definedName name="Num_of_month">{3,2,1,12,11,10,9,8,7,6,5,4}</definedName>
    <definedName name="Number_of_Payments">MATCH(0.01,End_Bal,-1)+1</definedName>
    <definedName name="NumOfMon">{3,2,1,12,11,10,9,8,7,6,5,4}</definedName>
    <definedName name="obligor_ratings">#REF!</definedName>
    <definedName name="obligorratings">#REF!</definedName>
    <definedName name="oldtable">[26]Table!$C$24:$D$30</definedName>
    <definedName name="PAGEHEAD">#REF!</definedName>
    <definedName name="Participant">OFFSET(Full_Print,0,0,Last_Row)</definedName>
    <definedName name="Pay_Date">#REF!</definedName>
    <definedName name="Pay_Num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BO.eoy">#REF!</definedName>
    <definedName name="PC_Forecast_Plan">#REF!</definedName>
    <definedName name="pd">[28]INPUT!$B$4</definedName>
    <definedName name="PER">#REF!</definedName>
    <definedName name="PERIOD">#REF!</definedName>
    <definedName name="period2">#REF!</definedName>
    <definedName name="pharma_bpp">#REF!</definedName>
    <definedName name="pharma_bwp">#REF!</definedName>
    <definedName name="Pharma_DBA">#REF!</definedName>
    <definedName name="pharma_r3">#REF!</definedName>
    <definedName name="Pharma_UserAct">#REF!</definedName>
    <definedName name="Phase">[9]CNTRL!$A$3:$A$11</definedName>
    <definedName name="PIETRUSKI">#REF!</definedName>
    <definedName name="POTTRUCK">#REF!</definedName>
    <definedName name="PPE_Classes">'[29]Asset Class'!$A$2:$A$16</definedName>
    <definedName name="Pre_ret">#REF!</definedName>
    <definedName name="prem">#REF!</definedName>
    <definedName name="Princ">#REF!</definedName>
    <definedName name="PRINT">#REF!</definedName>
    <definedName name="PRINT_AR05">#REF!</definedName>
    <definedName name="_xlnm.Print_Area">#REF!</definedName>
    <definedName name="Print_Area_MI">#REF!</definedName>
    <definedName name="Print_Area_Reset">OFFSET(Full_Print,0,0,Last_Row)</definedName>
    <definedName name="PRINT_EXHIBIT_A">#REF!</definedName>
    <definedName name="PRINT_EXHIBIT_B">#REF!</definedName>
    <definedName name="PRINT_EXHIBIT_C">#REF!</definedName>
    <definedName name="PRINT_EXHIBIT_D">#REF!</definedName>
    <definedName name="PRINT_EXHIBIT_I">#REF!</definedName>
    <definedName name="PRINT_EXHIBIT_L">#REF!</definedName>
    <definedName name="PRINT_EXHIBIT_N">#REF!</definedName>
    <definedName name="_xlnm.Print_Titles">#N/A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Title">[13]Summary!$C$1&amp;" BR / SO# "&amp;[13]Summary!$J$1</definedName>
    <definedName name="Proj_Net">'[30]CN46N Network Listing'!$A$1:$B$967</definedName>
    <definedName name="PRT">#REF!</definedName>
    <definedName name="PRYEAR1">'[1]P&amp;L Budget'!#REF!</definedName>
    <definedName name="PRYEAR2">'[1]P&amp;L Budget'!#REF!</definedName>
    <definedName name="PRYEAR3">'[1]P&amp;L Budget'!#REF!</definedName>
    <definedName name="q_FinalBillingReport">#REF!</definedName>
    <definedName name="QUARTER">'[2]3) Flux Analysis (Monthly):External (month)'!$BU$70:$CH$356</definedName>
    <definedName name="Query">[31]Query!$A$1:$IV$65536</definedName>
    <definedName name="Query2">#REF!</definedName>
    <definedName name="Query7">#REF!</definedName>
    <definedName name="Rates">'[32]Temp vs. SAP'!$Y$7:$Z$22</definedName>
    <definedName name="RECAP">#REF!</definedName>
    <definedName name="RECAP99">#REF!</definedName>
    <definedName name="RECCUR">#REF!</definedName>
    <definedName name="RECEIVE">#REF!</definedName>
    <definedName name="RECEOM">#REF!</definedName>
    <definedName name="RECOLD">#REF!</definedName>
    <definedName name="REDLINE">#REF!</definedName>
    <definedName name="REFI">#REF!</definedName>
    <definedName name="REFI_415">#REF!</definedName>
    <definedName name="REFITOTL">#REF!</definedName>
    <definedName name="REICHARDT">#REF!</definedName>
    <definedName name="REPORT">#REF!</definedName>
    <definedName name="REPORT1">'[1]P&amp;L Budget'!#REF!</definedName>
    <definedName name="REPORT2">'[1]P&amp;L Budget'!#REF!</definedName>
    <definedName name="REPORT3">'[1]P&amp;L Budget'!#REF!</definedName>
    <definedName name="ReportData">#REF!</definedName>
    <definedName name="request_class">'[10]Look-Up Tables'!$B$237:$B$240</definedName>
    <definedName name="RES" comment="Resource Names">[9]RES!$B$2:$B$107</definedName>
    <definedName name="reserves">'[33]reserve model'!$A$87:$Z$285</definedName>
    <definedName name="Reserves_Basic">#REF!</definedName>
    <definedName name="Reserves_Prof">#REF!</definedName>
    <definedName name="rev_adj">#REF!</definedName>
    <definedName name="Rev_corp">#REF!</definedName>
    <definedName name="Rev_MedSurg">#REF!</definedName>
    <definedName name="Rev_MHS">#REF!</definedName>
    <definedName name="rev_mpt">#REF!</definedName>
    <definedName name="rev_pharma">#REF!</definedName>
    <definedName name="rev_pharmab4adj">#REF!</definedName>
    <definedName name="Rev_Spec">#REF!</definedName>
    <definedName name="rev_specdis">#REF!</definedName>
    <definedName name="rev_specmkg">#REF!</definedName>
    <definedName name="rev_specphar">#REF!</definedName>
    <definedName name="RMC000000000000">'[2]3) Flux Analysis (Monthly):External (month)'!$BU$69:$CH$356</definedName>
    <definedName name="RMC010000000000">'[34]H.O.'!#REF!</definedName>
    <definedName name="RNA_DSD">'[25]RNA DSD'!$C$5</definedName>
    <definedName name="RoA">#REF!</definedName>
    <definedName name="ROLE">[9]JF!$B$2:$B$302</definedName>
    <definedName name="RS_DET">[34]FLD!#REF!</definedName>
    <definedName name="rth">#REF!</definedName>
    <definedName name="SALECUR">#REF!</definedName>
    <definedName name="SALEOLD">#REF!</definedName>
    <definedName name="SALES">#REF!</definedName>
    <definedName name="Sales___Margin_by_Segment">#REF!</definedName>
    <definedName name="sap">'[21]SEM-BPS 1'!#REF!</definedName>
    <definedName name="sap_D0008_00000001">'[21]SEM-BPS 1'!#REF!</definedName>
    <definedName name="sap_D0009_00000001">'[21]SEM-BPS 1'!#REF!</definedName>
    <definedName name="sap_D0010_00000001">'[21]SEM-BPS 1'!#REF!</definedName>
    <definedName name="sap_D0011_00000001">'[21]SEM-BPS 1'!#REF!</definedName>
    <definedName name="sap_D0012_00000001">'[21]SEM-BPS 1'!#REF!</definedName>
    <definedName name="sap_D0013_00000001">'[21]SEM-BPS 1'!#REF!</definedName>
    <definedName name="sap_D0014_00000001">'[21]SEM-BPS 1'!#REF!</definedName>
    <definedName name="sap_D0015_00000001">'[21]SEM-BPS 1'!#REF!</definedName>
    <definedName name="sap_D0016_00000001">'[21]SEM-BPS 1'!#REF!</definedName>
    <definedName name="sap_D0017_00000001">'[21]SEM-BPS 1'!#REF!</definedName>
    <definedName name="sap_D0018_00000001">'[21]SEM-BPS 1'!#REF!</definedName>
    <definedName name="sap_D0019_00000001">'[21]SEM-BPS 1'!#REF!</definedName>
    <definedName name="sap_D0020_00000001">'[21]SEM-BPS 1'!#REF!</definedName>
    <definedName name="sap_D0021_00000001">'[21]SEM-BPS 1'!#REF!</definedName>
    <definedName name="sap_D0022_00000001">'[21]SEM-BPS 1'!#REF!</definedName>
    <definedName name="sap_D0023_00000001">'[21]SEM-BPS 1'!#REF!</definedName>
    <definedName name="sap_D0024_00000001">'[21]SEM-BPS 1'!#REF!</definedName>
    <definedName name="sap_D0025_00000001">'[21]SEM-BPS 1'!#REF!</definedName>
    <definedName name="sap_D0026_00000001">'[21]SEM-BPS 1'!#REF!</definedName>
    <definedName name="sap_D0027_00000001">'[21]SEM-BPS 1'!#REF!</definedName>
    <definedName name="sap_D0028_00000001">'[21]SEM-BPS 1'!#REF!</definedName>
    <definedName name="sap_D0029_00000001">'[21]SEM-BPS 1'!#REF!</definedName>
    <definedName name="sap_D0030_00000001">'[21]SEM-BPS 1'!#REF!</definedName>
    <definedName name="sap_K0004">'[21]SEM-BPS 1'!#REF!</definedName>
    <definedName name="sap_K0005">'[21]SEM-BPS 1'!#REF!</definedName>
    <definedName name="sap_K0006">'[21]SEM-BPS 1'!#REF!</definedName>
    <definedName name="sap_K0007">'[21]SEM-BPS 1'!#REF!</definedName>
    <definedName name="sap_K0008">'[21]SEM-BPS 1'!#REF!</definedName>
    <definedName name="SAP_Maint">#REF!</definedName>
    <definedName name="sap_S0008">'[21]SEM-BPS 1'!#REF!</definedName>
    <definedName name="sap_S0009">'[21]SEM-BPS 1'!#REF!</definedName>
    <definedName name="sap_S0010">'[21]SEM-BPS 1'!#REF!</definedName>
    <definedName name="sap_S0011">'[21]SEM-BPS 1'!#REF!</definedName>
    <definedName name="sap_S0012">'[21]SEM-BPS 1'!#REF!</definedName>
    <definedName name="sap_S0013">'[21]SEM-BPS 1'!#REF!</definedName>
    <definedName name="sap_S0014">'[21]SEM-BPS 1'!#REF!</definedName>
    <definedName name="sap_S0015">'[21]SEM-BPS 1'!#REF!</definedName>
    <definedName name="sap_S0016">'[21]SEM-BPS 1'!#REF!</definedName>
    <definedName name="sap_S0017">'[21]SEM-BPS 1'!#REF!</definedName>
    <definedName name="sap_S0018">'[21]SEM-BPS 1'!#REF!</definedName>
    <definedName name="sap_S0019">'[21]SEM-BPS 1'!#REF!</definedName>
    <definedName name="sap_S0020">'[21]SEM-BPS 1'!#REF!</definedName>
    <definedName name="sap_S0021">'[21]SEM-BPS 1'!#REF!</definedName>
    <definedName name="sap_S0022">'[21]SEM-BPS 1'!#REF!</definedName>
    <definedName name="sap_S0023">'[21]SEM-BPS 1'!#REF!</definedName>
    <definedName name="sap_S0024">'[21]SEM-BPS 1'!#REF!</definedName>
    <definedName name="sap_S0025">'[21]SEM-BPS 1'!#REF!</definedName>
    <definedName name="sap_S0026">'[21]SEM-BPS 1'!#REF!</definedName>
    <definedName name="sap_S0027">'[21]SEM-BPS 1'!#REF!</definedName>
    <definedName name="sap_S0028">'[21]SEM-BPS 1'!#REF!</definedName>
    <definedName name="sap_S0029">'[21]SEM-BPS 1'!#REF!</definedName>
    <definedName name="sap_S0030">'[21]SEM-BPS 1'!#REF!</definedName>
    <definedName name="SAPBEXhrIndnt" hidden="1">"Wide"</definedName>
    <definedName name="SAPBEXrevision" hidden="1">4</definedName>
    <definedName name="SAPBEXsysID" hidden="1">"BWP"</definedName>
    <definedName name="SAPBEXwbID" hidden="1">"3RDCE8C3YWNE3TOZSS80TER6T"</definedName>
    <definedName name="SAPCrosstab3">#REF!</definedName>
    <definedName name="SAPsysID" hidden="1">"708C5W7SBKP804JT78WJ0JNKI"</definedName>
    <definedName name="SAPwbID" hidden="1">"ARS"</definedName>
    <definedName name="sc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f" hidden="1">2</definedName>
    <definedName name="SEDMPhase">'[13]Look Up Lists'!$B$147:$B$150</definedName>
    <definedName name="SEELENFREUND">#REF!</definedName>
    <definedName name="SERVICE" comment="Service Information">[9]JF!$B$2:$I$302</definedName>
    <definedName name="ServiceList">'[13]Look Up Lists'!$A$2:$A$113</definedName>
    <definedName name="ServiceLookUp">'[13]Look Up Lists'!$A$3:$B$113</definedName>
    <definedName name="ServiceTier">'[13]Look Up Lists'!$A$208:$A$423</definedName>
    <definedName name="SF">#REF!</definedName>
    <definedName name="SHAREBAL">#REF!</definedName>
    <definedName name="SHAW">#REF!</definedName>
    <definedName name="SheetList">#REF!</definedName>
    <definedName name="SheetListPrint">#REF!</definedName>
    <definedName name="short_form_exp">'[10]Look-Up Tables'!#REF!</definedName>
    <definedName name="sis">#REF!</definedName>
    <definedName name="SO" comment="List of Valid SOs">[9]CNTRL!$L$3:$L$11</definedName>
    <definedName name="Software_Classes">'[29]Asset Class'!$B$2:$B$7</definedName>
    <definedName name="spcdis_bpp">#REF!</definedName>
    <definedName name="spcdis_bwp">#REF!</definedName>
    <definedName name="spcdis_r3">#REF!</definedName>
    <definedName name="spcdis_useract">#REF!</definedName>
    <definedName name="spcmkg_bpp">#REF!</definedName>
    <definedName name="spcmkg_bwp">#REF!</definedName>
    <definedName name="spcmkg_r3">#REF!</definedName>
    <definedName name="SpcMkg_UserAct">#REF!</definedName>
    <definedName name="spcphar_bpp">#REF!</definedName>
    <definedName name="spcphar_bwp">#REF!</definedName>
    <definedName name="spcphar_r3">#REF!</definedName>
    <definedName name="SpcPhar_UserAct">#REF!</definedName>
    <definedName name="Spec_DBA">#REF!</definedName>
    <definedName name="Special_Obligors">#REF!</definedName>
    <definedName name="START">[22]Inputs!#REF!</definedName>
    <definedName name="STI">#REF!</definedName>
    <definedName name="STOOL">#REF!</definedName>
    <definedName name="stuff" hidden="1">[35]BEV!#REF!</definedName>
    <definedName name="sum">#REF!</definedName>
    <definedName name="summaryfy01">#REF!</definedName>
    <definedName name="SUPPORT_PATH">CONCATENATE("http://winshuttle.mckesson.com/SupportingFiles/" &amp; MID(CELL("filename",[36]Input!XEZ1048570),FIND("[",CELL("filename",[36]Input!XEZ1048570))+1,FIND(".",CELL("filename",[36]Input!XEZ1048570),FIND("[",CELL("filename",[36]Input!XEZ1048570))+1)-FIND("[",CELL("filename",[36]Input!XEZ1048570))-1),".zip")</definedName>
    <definedName name="table">[26]Table!$C$13:$D$21</definedName>
    <definedName name="table1">#REF!</definedName>
    <definedName name="table2">[26]Table!$C$32:$D$38</definedName>
    <definedName name="TAX001B">#REF!</definedName>
    <definedName name="TAX00ABN">#REF!</definedName>
    <definedName name="TAX00SUM">#REF!</definedName>
    <definedName name="TAXFY00">#REF!</definedName>
    <definedName name="TAXFY99">#REF!</definedName>
    <definedName name="TeamData">'[13]Team Info'!$A$2:$C$18</definedName>
    <definedName name="TeamLookUP">'[13]Team Info'!$A$2:$A$18</definedName>
    <definedName name="TEMPLATE_PATH">SUBSTITUTE(LEFT(CELL("filename",[36]Input!XEZ1048570),FIND("]",CELL("filename",[36]Input!XEZ1048570))-1),"[","")</definedName>
    <definedName name="te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GoTo">#REF!</definedName>
    <definedName name="ToPrint">#REF!</definedName>
    <definedName name="tot_bpp">#REF!</definedName>
    <definedName name="tot_bwp">#REF!</definedName>
    <definedName name="tot_r3">#REF!</definedName>
    <definedName name="tot_useract">#REF!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P_Footer_Path" hidden="1">"S:\40223\2005RET\CHIFFRIER\017\"</definedName>
    <definedName name="TP_Footer_User" hidden="1">"Emilie Alary"</definedName>
    <definedName name="TP_Footer_Version" hidden="1">"v3.00"</definedName>
    <definedName name="Untitled">#REF!</definedName>
    <definedName name="user_corp_bpp">#REF!</definedName>
    <definedName name="user_corp_bwp">#REF!</definedName>
    <definedName name="User_corp_sap">#REF!</definedName>
    <definedName name="user_mmg_bpp">#REF!</definedName>
    <definedName name="user_mmg_bwp">#REF!</definedName>
    <definedName name="user_mmg_sap">#REF!</definedName>
    <definedName name="user_mpt_bpp">#REF!</definedName>
    <definedName name="user_mpt_bwp">#REF!</definedName>
    <definedName name="user_mpt_sap">#REF!</definedName>
    <definedName name="user_pharma_bpp">#REF!</definedName>
    <definedName name="user_pharma_bwp">#REF!</definedName>
    <definedName name="user_pharma_sap">#REF!</definedName>
    <definedName name="user_spcdis_bpp">#REF!</definedName>
    <definedName name="user_spcdis_bwp">#REF!</definedName>
    <definedName name="user_spcdis_sap">#REF!</definedName>
    <definedName name="user_spchq_bpp">#REF!</definedName>
    <definedName name="user_spchq_bwp">#REF!</definedName>
    <definedName name="user_spchq_sap">#REF!</definedName>
    <definedName name="user_spcmkg_bpp">#REF!</definedName>
    <definedName name="user_spcmkg_bwp">#REF!</definedName>
    <definedName name="user_spcmkg_sap">#REF!</definedName>
    <definedName name="user_spcphar_bpp">#REF!</definedName>
    <definedName name="user_spcphar_bwp">#REF!</definedName>
    <definedName name="user_spcphar_sap">#REF!</definedName>
    <definedName name="user_tot_bpp">#REF!</definedName>
    <definedName name="user_tot_bwp">#REF!</definedName>
    <definedName name="user_tot_sap">#REF!</definedName>
    <definedName name="val_dt">#REF!</definedName>
    <definedName name="valdate">#REF!</definedName>
    <definedName name="VALUE_RANGE_ALL">#REF!</definedName>
    <definedName name="Values_Entered">IF(Loan_Amount*Interest_Rate*Loan_Years*Loan_Start&gt;0,1,0)</definedName>
    <definedName name="vcol">[28]INPUT!$B$8</definedName>
    <definedName name="vdate">#REF!</definedName>
    <definedName name="VZVLMLCM">#REF!</definedName>
    <definedName name="Warehouse">[25]Warehouse!$C$5</definedName>
    <definedName name="WATER">#REF!</definedName>
    <definedName name="WATERMAN">#REF!</definedName>
    <definedName name="WBS" comment="WBS Elements">[9]WBS!$A$1:$J$65</definedName>
    <definedName name="WBSE">[9]WBS!$A$6:$A$65</definedName>
    <definedName name="wefvesarvewrv">#REF!</definedName>
    <definedName name="wegvwrv">#REF!</definedName>
    <definedName name="WORKBOOK_SAPBEXq0001" comment="DP_4">"DP_4"</definedName>
    <definedName name="wrn.Exhibits." hidden="1">{#N/A,#N/A,FALSE,"Asset - Liability";#N/A,#N/A,FALSE,"Income Summary";#N/A,#N/A,FALSE,"Cash Flow";#N/A,#N/A,FALSE,"Cash Value";#N/A,#N/A,FALSE,"Loans";#N/A,#N/A,FALSE,"Claims Reserve"}</definedName>
    <definedName name="Wt_Rev">#REF!</definedName>
    <definedName name="Wt_User">#REF!</definedName>
    <definedName name="YesNo">'[13]Look Up Lists'!$A$143:$A$144</definedName>
    <definedName name="YesNoLong">'[10]Look-Up Tables'!$D$231:$D$232</definedName>
    <definedName name="YTD">#REF!</definedName>
    <definedName name="YTDRANK">#REF!</definedName>
    <definedName name="Z_4BCC1C57_B0AE_4223_A44D_3E974ECCE169_.wvu.FilterData" hidden="1">#REF!</definedName>
    <definedName name="ZE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" uniqueCount="4">
  <si>
    <t>Vendor</t>
  </si>
  <si>
    <t>Line Text</t>
  </si>
  <si>
    <t>Base Type</t>
  </si>
  <si>
    <t>Resource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0" fillId="0" borderId="0" xfId="0" applyProtection="1">
      <protection locked="0"/>
    </xf>
    <xf numFmtId="0" fontId="3" fillId="0" borderId="0" xfId="0" applyFont="1" applyProtection="1">
      <protection locked="0"/>
    </xf>
    <xf numFmtId="0" fontId="2" fillId="0" borderId="0" xfId="0" applyFont="1"/>
    <xf numFmtId="0" fontId="2" fillId="2" borderId="0" xfId="0" applyFont="1" applyFill="1"/>
  </cellXfs>
  <cellStyles count="2">
    <cellStyle name="Normal" xfId="0" builtinId="0"/>
    <cellStyle name="Normal 5 13" xfId="1" xr:uid="{4CE8FDAB-4ED6-4E19-B560-E48029F69A0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vki3yn/Desktop/FAS%20158%20Budget%20Second%20pas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sfp04\Citrix%20Profile\Users\emws8ax\AppData\Local\Microsoft\Windows\Temporary%20Internet%20Files\Content.Outlook\27WD6A82\MSC%20Roof%20and%20HVAC%20CAR%2012-2-20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shuttle.mckesson.com/Corporate/Thewoodlands/ecw4gwi/Desktop/February/WS-USD-Debt-Feb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vki3yn/My%20Documents/FAS%20158%20B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CIT/Capital/Shared%20Documents/FY18%20CARs/McK%20ETS%20-%20FY18%20Generics%20Services%20-%20refactor%20legacy%20apps%20for%20DevOps%20SO%2018-0606/Proposal%20Cost%20Table%20SO%2018-060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tfs9hdj/Local%20Settings/Temporary%20Internet%20Files/OLK2/Corp%20CAR_v32%20Lo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ad-hoc/Inv.%20Act_Fcst%20by%20DC%20(Dec%2003%20-%20Mar%2005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9\CITFinance$\FY08\FY08%20Plan\Allocations\Alloc%20Cross%2007-08_07041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sfp04\Citrix%20Profile\Users\emws8ax\AppData\Local\Microsoft\Windows\Temporary%20Internet%20Files\Content.Outlook\27WD6A82\Pharma%20Project%20Research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E\EEI66759\ElronDCF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FY2008/05%20-%20Aug/Corporate%20Book%20P&amp;L%20Aug%2008_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acctg$\GROUPA\373%20-%20CHN\Accounts\09-30-03%20Accounts\09-30-03%20CHN%20Accounts.xls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mrf3000\enamr0z$\Documents%20and%20Settings\ehwft5e\Local%20Settings\Temporary%20Internet%20Files\OLK4\FY09%20Budget\RDC%20Total\FY09%20Budget\RDC%20Total\FY09%20Budget\RDC%20Total\FY09%20Budget\Warehouse%20Sales%20Budget\Humana\Caremark%20Template.xls?BF8DADFA" TargetMode="External"/><Relationship Id="rId1" Type="http://schemas.openxmlformats.org/officeDocument/2006/relationships/externalLinkPath" Target="file:///\\BF8DADFA\Caremark%20Templ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November%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acctg$\GROUPA\382%20-%20Aurora\Accounts\09-30-03%20ALA%20Account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esvb59\My%20Documents\TRIPS\113%20REC%2006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sfp04\Citrix%20Profile\D-CONAC\Pharma%20Sales\FY15%20Plan\Sell%20Margin\Normalized%20Core%20Sell%20Margin%20WIP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aervexg/My%20Documents/RAV/Chargebacks/wc033104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ACT/DATA/CLIENT/M1362/2003/Valuations/Welfare/Results/M136225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4858cg/Local%20Settings/Temporary%20Internet%20Files/Content.Outlook/D3K6AU80/12-Mar-EBIT%20Allocation%20LTI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corp/fpa/Team%20Documents/Capital%20Planning/CapEx%20Budget/FY10%20CapEx%20Budget/MHS%20FY10%20Capital%20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V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4858cg/Local%20Settings/Temporary%20Internet%20Files/Content.Outlook/D3K6AU80/Capital%20Interest%20FY2012%20-%20P1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rf3000\enamr0z$\D-CONAC\Michelle%20H\Forecast\11-February\Forecast%20File%203-6-06%20AL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Users/emb8233/AppData/Local/Microsoft/Windows/INetCache/Content.Outlook/SSX92T6T/Tempo%20vs.%20SAP%20True%20Up%20(002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FY2010/07%20-%20Oct/AR%20Facility/CGSF%20Updated%20Monthly%20Report%2008-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4315\123DATA\FP\FY01\Feb\February%20Drug%20Book\1%20-%20February%20Drug%20Boo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JOBS\NXTREND\GOREDCF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shuttle.mckesson.com/Users/ecw4gwi/AppData/Local/Microsoft/Windows/INetCache/Content.Outlook/4RHFTLYY/WS-USD-Debt-Jan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WhittinN\Local%20Settings\Temporary%20Internet%20Files\OLK68\Models\Centek\Koch%20Valuation%20Model%20-%20Cente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acctg$\GROUPC\333%20-%20BMCIC\Finance\Managment%20Accounts\2004-05\Sep05-%20Financia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acctg$\436%20-%20Winchester\2008-09\Q3%20-%20June%2030,%202009\WHI%20-%20Q3%20June%20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acctg$\GROUPB\366%20Otter%20Tail\Financial\F.%20Stmts\2005\Financial%20Statements-12.31.05%20(draft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t.mckesson.com/sites/workspaces/clarus/Project%20Financials/SDP_17-0300_CLARUS_Financial_Workbo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Budget"/>
      <sheetName val="Consolidated"/>
      <sheetName val="FAS87"/>
      <sheetName val="EBRP"/>
      <sheetName val="SRP"/>
      <sheetName val="FAS106"/>
      <sheetName val="BS accounts' Budget"/>
      <sheetName val="FY10 Monthly JE"/>
      <sheetName val="FY11 JE"/>
      <sheetName val="18996.21250"/>
      <sheetName val="23620"/>
      <sheetName val="23610"/>
      <sheetName val="23550-FY10"/>
      <sheetName val="23550-FY11"/>
      <sheetName val="21260"/>
      <sheetName val="21965"/>
      <sheetName val="30810"/>
      <sheetName val="30820"/>
      <sheetName val="Hewitt Exp Proj"/>
      <sheetName val="Hewitt Discl 2009"/>
      <sheetName val="Hewitt 2009 PRW w FAS 1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."/>
      <sheetName val="1. Gen. Info"/>
      <sheetName val="2. Exp &amp; Ben."/>
      <sheetName val="3. RE Quest."/>
      <sheetName val="4. IT Quest."/>
      <sheetName val="5. FAS 13"/>
      <sheetName val="6. CAR Form"/>
      <sheetName val="7. C.F."/>
      <sheetName val="8. Cap. Int."/>
      <sheetName val="9. Review History"/>
      <sheetName val="Insert Backup"/>
      <sheetName val="Rates &amp; Dates"/>
      <sheetName val="Look-Up Table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USD Amort Schedule"/>
      <sheetName val="Doc. Header Legend"/>
      <sheetName val="Summary Sheet"/>
      <sheetName val="Upload"/>
      <sheetName val="Admin"/>
      <sheetName val="WinshuttleStudi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S 158 NEW FCST"/>
      <sheetName val="FAS 158 OLD"/>
      <sheetName val="FAS 158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Summary Monthly Impact"/>
      <sheetName val="Cost Summary wConting"/>
      <sheetName val="Cost Summary for Proposal"/>
      <sheetName val="Summary"/>
      <sheetName val="Team Info"/>
      <sheetName val="Svc Family Role Matrix"/>
      <sheetName val="Cost Table Example"/>
      <sheetName val="For Project Summary"/>
      <sheetName val="Look Up Li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1. General Information"/>
      <sheetName val="2. Expenditures &amp; Benefits"/>
      <sheetName val="3. Real Estate Questionnaire"/>
      <sheetName val="4. Real Estate Expenditures"/>
      <sheetName val="5. FAS 13"/>
      <sheetName val="6.CAR Form"/>
      <sheetName val="7. Cash Flow"/>
      <sheetName val="8. CIT Bus Case C&amp;P"/>
      <sheetName val="Rates &amp; Dates"/>
      <sheetName val="Tax Depreciation"/>
      <sheetName val="EPS"/>
      <sheetName val="D&amp;A Calc"/>
      <sheetName val="Look-Up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Analysis"/>
      <sheetName val="SAPBEXqueries"/>
      <sheetName val="SAPBEXfilters"/>
      <sheetName val="GL Query"/>
      <sheetName val="Assorted from Query"/>
      <sheetName val=" Tab for DC only"/>
      <sheetName val="Hard coded Tab for DC only "/>
      <sheetName val="Month_Analysis"/>
      <sheetName val="GL_Query"/>
      <sheetName val="Assorted_from_Query"/>
      <sheetName val="_Tab_for_DC_only"/>
      <sheetName val="Hard_coded_Tab_for_DC_only_"/>
      <sheetName val="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Alloc Variance"/>
      <sheetName val="Change 2-21 to 3-16"/>
      <sheetName val="Change 2-08 to 3-16"/>
      <sheetName val="FY08 Alloc 4-17"/>
      <sheetName val="FY08 Alloc 2-21"/>
      <sheetName val="FY08 Alloc 2-08"/>
      <sheetName val="FY07 Alloc"/>
      <sheetName val="Source of Change"/>
      <sheetName val="Driver Shift"/>
      <sheetName val="Total Alloc Variance (2)"/>
      <sheetName val="FY07 C&amp;P"/>
      <sheetName val="FY08 C&amp;P"/>
      <sheetName val="FY07 Stats"/>
      <sheetName val="FY08 Stats"/>
      <sheetName val="FY07 Drvrs"/>
      <sheetName val="FY08 Drv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tatus Table"/>
      <sheetName val="Sheet4"/>
    </sheetNames>
    <sheetDataSet>
      <sheetData sheetId="0"/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  <sheetName val="2003 blended rate"/>
      <sheetName val="GUIDE"/>
      <sheetName val="MACRS"/>
      <sheetName val="TL"/>
      <sheetName val="Detailed Trial Balance"/>
      <sheetName val="All Group"/>
      <sheetName val="table"/>
      <sheetName val="4A Asset Code"/>
      <sheetName val="ElronDCF2"/>
      <sheetName val="Celsa"/>
      <sheetName val="O-1 (277)"/>
      <sheetName val="O-1 (521)"/>
      <sheetName val="O-1 (626) "/>
      <sheetName val="Sheet1"/>
      <sheetName val="Reference Tables"/>
      <sheetName val="Lookup Table"/>
      <sheetName val="Unifi-Yadkinville Table"/>
      <sheetName val="Dacron Variable Cost Table"/>
      <sheetName val="CPI Coding"/>
      <sheetName val="Info Page"/>
      <sheetName val="5471 p 1"/>
      <sheetName val="2009 Initiatives"/>
      <sheetName val="Worksheet"/>
      <sheetName val="CAd"/>
      <sheetName val="Celply"/>
      <sheetName val="GERbofa"/>
      <sheetName val="GER"/>
      <sheetName val="MEX"/>
      <sheetName val="Novacel"/>
      <sheetName val="USd"/>
      <sheetName val="Vlis"/>
      <sheetName val="Equity"/>
      <sheetName val="#REF"/>
      <sheetName val="chart data"/>
      <sheetName val="FY03 Sep Fcst v Firm"/>
      <sheetName val="FY03 Sep Fcst v Act 02"/>
      <sheetName val="materials"/>
      <sheetName val="Margin Monitor"/>
      <sheetName val="Plasma Targets"/>
      <sheetName val="MAIN"/>
      <sheetName val="EDIT DATA"/>
      <sheetName val="SAP Acct Name"/>
      <sheetName val="Hyperion Acct"/>
      <sheetName val="For Internal Control"/>
      <sheetName val="Q4 FY20 Reserve"/>
      <sheetName val="Bickmore Reserve by BU 12.31.19"/>
      <sheetName val="Bickmore Reserve by BU 6.30.19"/>
      <sheetName val="Excess Claims 12.31.19"/>
      <sheetName val="Excess Claims 6.30.19"/>
      <sheetName val="Excess Claims 12.31.18"/>
      <sheetName val="Excess claims"/>
      <sheetName val="Bickmore Reserve by BU 12.31.18"/>
      <sheetName val="Bickmore Reserve by BU 6.30.18"/>
      <sheetName val="Product_Dec18"/>
      <sheetName val="Product"/>
      <sheetName val="Product pymnts 1.1-6.30"/>
      <sheetName val="Dec FY20"/>
      <sheetName val="June FY20"/>
      <sheetName val="Dec FY19"/>
      <sheetName val="Jun FY19"/>
      <sheetName val="Jun Chargebacks"/>
      <sheetName val="Dec FY18"/>
      <sheetName val="Interest Rates"/>
      <sheetName val="Co Code Legend"/>
      <sheetName val="Accounts Mapping"/>
      <sheetName val="CC Mapping"/>
      <sheetName val="Chart of Accounts"/>
      <sheetName val="Company Mapping"/>
      <sheetName val="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) Input"/>
      <sheetName val="2) Misc Expense"/>
      <sheetName val="3) Flux Analysis (Monthly)"/>
      <sheetName val="4) Flux Analysis (QTRLY&amp;ANN)"/>
      <sheetName val="5) Qtr to Qtr Fcst"/>
      <sheetName val="External working"/>
      <sheetName val="6) External"/>
      <sheetName val="External Nigel"/>
      <sheetName val="External working (m)"/>
      <sheetName val="Ext working (07 mth)"/>
      <sheetName val="External (month)"/>
      <sheetName val="4th Day Report"/>
      <sheetName val="7) 7th Day Report (2)"/>
      <sheetName val="8) page 10 for CFR"/>
      <sheetName val="FTE wksht"/>
      <sheetName val="addt'l wkshts--&gt;"/>
      <sheetName val="Change Control"/>
      <sheetName val="Gross"/>
      <sheetName val="Internal"/>
      <sheetName val="Sch9-Monthly"/>
      <sheetName val="Sch 9 (QTRLY&amp;ANN)"/>
      <sheetName val="Sch 9 (Qtr to Qtr Fcst)"/>
      <sheetName val="External (month) new templat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BS"/>
      <sheetName val="IS"/>
      <sheetName val="Notes"/>
      <sheetName val="Budget"/>
      <sheetName val="TB"/>
      <sheetName val="JEs"/>
      <sheetName val="C1"/>
      <sheetName val="D1"/>
      <sheetName val="D5"/>
      <sheetName val="E1"/>
      <sheetName val="F1 "/>
      <sheetName val="F2"/>
      <sheetName val="F4"/>
      <sheetName val="Update"/>
      <sheetName val="TOC"/>
      <sheetName val="Procedures"/>
      <sheetName val="For Internal Control"/>
      <sheetName val="Q4 FY20 Reserve"/>
      <sheetName val="Bickmore Reserve by BU 12.31.19"/>
      <sheetName val="Bickmore Reserve by BU 6.30.19"/>
      <sheetName val="Excess Claims 12.31.19"/>
      <sheetName val="Excess Claims 6.30.19"/>
      <sheetName val="Excess Claims 12.31.18"/>
      <sheetName val="Excess claims"/>
      <sheetName val="Bickmore Reserve by BU 12.31.18"/>
      <sheetName val="Bickmore Reserve by BU 6.30.18"/>
      <sheetName val="Product_Dec18"/>
      <sheetName val="Product"/>
      <sheetName val="Product pymnts 1.1-6.30"/>
      <sheetName val="Dec FY20"/>
      <sheetName val="June FY20"/>
      <sheetName val="Dec FY19"/>
      <sheetName val="Jun FY19"/>
      <sheetName val="Jun Chargebacks"/>
      <sheetName val="Dec FY18"/>
      <sheetName val="Interest Rates"/>
      <sheetName val="Co Code Legen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-BPS 1"/>
      <sheetName val="Input"/>
      <sheetName val="SAPBEXqueries"/>
      <sheetName val="SAPBEXfilters"/>
      <sheetName val="Sheet4"/>
      <sheetName val="Actuals"/>
      <sheetName val="Forecast"/>
      <sheetName val="DC SPD"/>
      <sheetName val="Caremark check"/>
      <sheetName val="MO Model All (816)"/>
      <sheetName val="MO Model All (611)"/>
      <sheetName val="Whse Model (816)"/>
      <sheetName val="Whse Model (611)"/>
      <sheetName val="CAREMARK ACT TL QUERY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0"/>
      <sheetName val="0000000"/>
      <sheetName val="*****00"/>
      <sheetName val="Inputs"/>
      <sheetName val="Long Dated Calculation"/>
      <sheetName val="Historical Data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Balance sheet"/>
      <sheetName val="Income"/>
      <sheetName val="Notes"/>
      <sheetName val="Budget"/>
      <sheetName val="TB"/>
      <sheetName val="JEs"/>
      <sheetName val="C1"/>
      <sheetName val="D1"/>
      <sheetName val="D5"/>
      <sheetName val="E1"/>
      <sheetName val="F1"/>
      <sheetName val="F4"/>
      <sheetName val="Travel"/>
      <sheetName val="Update"/>
      <sheetName val="TOC"/>
      <sheetName val="Procedures"/>
      <sheetName val="Premium"/>
      <sheetName val="For Internal Control"/>
      <sheetName val="Q4 FY20 Reserve"/>
      <sheetName val="Bickmore Reserve by BU 12.31.19"/>
      <sheetName val="Bickmore Reserve by BU 6.30.19"/>
      <sheetName val="Excess Claims 12.31.19"/>
      <sheetName val="Excess Claims 6.30.19"/>
      <sheetName val="Excess Claims 12.31.18"/>
      <sheetName val="Excess claims"/>
      <sheetName val="Bickmore Reserve by BU 12.31.18"/>
      <sheetName val="Bickmore Reserve by BU 6.30.18"/>
      <sheetName val="Product_Dec18"/>
      <sheetName val="Product"/>
      <sheetName val="Product pymnts 1.1-6.30"/>
      <sheetName val="Dec FY20"/>
      <sheetName val="June FY20"/>
      <sheetName val="Dec FY19"/>
      <sheetName val="Jun FY19"/>
      <sheetName val="Jun Chargebacks"/>
      <sheetName val="Dec FY18"/>
      <sheetName val="Interest Rates"/>
      <sheetName val="Co Code Leg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0"/>
      <sheetName val="12110"/>
      <sheetName val="12140"/>
      <sheetName val="12160"/>
      <sheetName val="12205"/>
      <sheetName val="NR"/>
      <sheetName val="12420"/>
      <sheetName val="12800"/>
      <sheetName val="12800FY01"/>
      <sheetName val="East-reserve"/>
      <sheetName val="reserve-3-31-01"/>
      <sheetName val="13102"/>
      <sheetName val="13130"/>
      <sheetName val="13135"/>
      <sheetName val="nrgp"/>
      <sheetName val="13165"/>
      <sheetName val="13170"/>
      <sheetName val="13520"/>
      <sheetName val="EDP"/>
      <sheetName val="15250"/>
      <sheetName val="15530"/>
      <sheetName val="FA"/>
      <sheetName val="18930"/>
      <sheetName val="18939fy99"/>
      <sheetName val="18940"/>
      <sheetName val="18995"/>
      <sheetName val="20280"/>
      <sheetName val="20290"/>
      <sheetName val="20600"/>
      <sheetName val="bill"/>
      <sheetName val="20610"/>
      <sheetName val="20700"/>
      <sheetName val="21100"/>
      <sheetName val="21535"/>
      <sheetName val="21600"/>
      <sheetName val="21935"/>
      <sheetName val="2197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l Margin Feed"/>
      <sheetName val="ISMC"/>
      <sheetName val="MHS"/>
      <sheetName val="RNA DSD"/>
      <sheetName val="MAIL DSD"/>
      <sheetName val="Warehouse"/>
      <sheetName val="NC"/>
      <sheetName val="NE"/>
      <sheetName val="SO"/>
      <sheetName val="WE"/>
      <sheetName val="RDC"/>
      <sheetName val="ARC"/>
      <sheetName val="DATA-----&gt;"/>
      <sheetName val="CY_Data_NS_CSP"/>
      <sheetName val="CY_Data_NS_DISC"/>
      <sheetName val="PY_Data_NS_CSP"/>
      <sheetName val="PY_Data_NS_D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A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 -1%"/>
      <sheetName val="2002"/>
      <sheetName val="2002 +1%"/>
      <sheetName val="2003 -1%"/>
      <sheetName val="2003"/>
      <sheetName val="2003 +1%"/>
      <sheetName val="03nrreta"/>
      <sheetName val="03actme1"/>
      <sheetName val="03actrx1"/>
      <sheetName val="03actdn1"/>
      <sheetName val="03actme2"/>
      <sheetName val="03actrx2"/>
      <sheetName val="03actdn2"/>
      <sheetName val="03actrx3"/>
      <sheetName val="03actme4"/>
      <sheetName val="03actdn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Benefits"/>
      <sheetName val="Tieout"/>
      <sheetName val="Sept alloc"/>
      <sheetName val="JE"/>
      <sheetName val="System C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sset Class"/>
      <sheetName val="Software"/>
      <sheetName val="PPE"/>
      <sheetName val="Large Project Narrative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  <sheetName val="assumptions"/>
      <sheetName val="Profit"/>
      <sheetName val="cover_page"/>
      <sheetName val="Inputs"/>
      <sheetName val="Advances"/>
      <sheetName val="O-1 (277)"/>
      <sheetName val="O-1 (521)"/>
      <sheetName val="O-1 (626) "/>
      <sheetName val="O-1 (425)"/>
      <sheetName val="01 Fcst Vol"/>
      <sheetName val="% Good Table"/>
      <sheetName val="File_Inputs"/>
      <sheetName val="Foundation P&amp;L"/>
      <sheetName val="Summary"/>
      <sheetName val="Physician_Rev_wRVU_Analysis"/>
      <sheetName val="Physician_Comp_Analysis"/>
      <sheetName val="Physician_Comp_wRVU_Analysis"/>
      <sheetName val="Revenue Sensitivity"/>
      <sheetName val="Raw Data_Comps"/>
      <sheetName val="Cost Approach"/>
      <sheetName val="Notes"/>
      <sheetName val="Index"/>
      <sheetName val="FINANCIALS"/>
      <sheetName val="API "/>
      <sheetName val="Indicators"/>
      <sheetName val="Pricing Model"/>
      <sheetName val="LC"/>
      <sheetName val="Valued ao Sept 30 16"/>
      <sheetName val="Données LMU"/>
      <sheetName val="induceamort"/>
      <sheetName val="TB"/>
      <sheetName val="DataStream PPI"/>
      <sheetName val="TRI_WACC"/>
      <sheetName val="Reference"/>
      <sheetName val="C&amp;C PPA IMG"/>
      <sheetName val="DCF IMG"/>
      <sheetName val="Tech Assump IMG"/>
      <sheetName val="ip Reports IMG"/>
      <sheetName val="ip Holos IMG"/>
      <sheetName val="ip Info IMG"/>
      <sheetName val="dev Reports IMG"/>
      <sheetName val="dev Holos IMG"/>
      <sheetName val="dev Info IMG"/>
      <sheetName val="Gw IMG"/>
      <sheetName val="WACC IMG"/>
      <sheetName val="Codes"/>
      <sheetName val="Info"/>
      <sheetName val="For Internal Control"/>
      <sheetName val="Q4 FY20 Reserve"/>
      <sheetName val="Bickmore Reserve by BU 12.31.19"/>
      <sheetName val="Bickmore Reserve by BU 6.30.19"/>
      <sheetName val="Excess Claims 12.31.19"/>
      <sheetName val="Excess Claims 6.30.19"/>
      <sheetName val="Excess Claims 12.31.18"/>
      <sheetName val="Excess claims"/>
      <sheetName val="Bickmore Reserve by BU 12.31.18"/>
      <sheetName val="Bickmore Reserve by BU 6.30.18"/>
      <sheetName val="Product_Dec18"/>
      <sheetName val="Product"/>
      <sheetName val="Product pymnts 1.1-6.30"/>
      <sheetName val="Dec FY20"/>
      <sheetName val="June FY20"/>
      <sheetName val="Dec FY19"/>
      <sheetName val="Jun FY19"/>
      <sheetName val="Jun Chargebacks"/>
      <sheetName val="Dec FY18"/>
      <sheetName val="Interest Rates"/>
      <sheetName val="Co Code Legend"/>
      <sheetName val="Escrow Accounts"/>
      <sheetName val="Region mapping"/>
      <sheetName val="Value Summary and chart"/>
      <sheetName val="T.C."/>
      <sheetName val="Process Tools-Owned"/>
      <sheetName val="Super Region"/>
      <sheetName val="YTD Actual"/>
      <sheetName val="Region"/>
      <sheetName val="SSDGrowth"/>
      <sheetName val="Comp. Transaction"/>
      <sheetName val="Property Data"/>
      <sheetName val="Credit Calc"/>
      <sheetName val="Total"/>
      <sheetName val="TRIAL BAL"/>
      <sheetName val="dpw"/>
      <sheetName val="2013 AMGA_Benefits $"/>
      <sheetName val="Sullivan Cotter Benefits 2010"/>
      <sheetName val="SC Specialties"/>
      <sheetName val="2013 AMGA Compensation"/>
      <sheetName val="2013 MGMA Comp"/>
      <sheetName val="MGMA 2013_OnCall_Daily"/>
      <sheetName val="BLS_locations"/>
      <sheetName val="2012 national_d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2012 Cap Interest(New)"/>
      <sheetName val="Mar Summary"/>
      <sheetName val="Mar Detail"/>
      <sheetName val="YTD Summary"/>
      <sheetName val="YTD Detail"/>
      <sheetName val="CN46N Network Listing"/>
      <sheetName val="Assignment lookup"/>
      <sheetName val="Source"/>
      <sheetName val="Notes"/>
      <sheetName val="(OLD)FY 2012 Capital Intere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Y06 by QTR Overall"/>
      <sheetName val="Total Adjusted by Month Overall"/>
      <sheetName val="FY06 by QTR Pharma"/>
      <sheetName val="Total Adjusted by Month Pharma"/>
      <sheetName val="Adj by Month Pharma"/>
      <sheetName val="FY06 by Month Pharma"/>
      <sheetName val="FY06 Sell Margin by Month"/>
      <sheetName val="Query"/>
      <sheetName val="FY06 by QTR D&amp;K"/>
      <sheetName val="FY06 by Month DK"/>
      <sheetName val="D&amp;K Forecast &amp; Plan"/>
      <sheetName val="Query D&amp;K"/>
      <sheetName val="Sls &amp; Margin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e Up Summary"/>
      <sheetName val="True Up Details"/>
      <sheetName val="Tempo"/>
      <sheetName val="Sheet6"/>
      <sheetName val="SAP"/>
      <sheetName val="Temp vs. SAP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report"/>
      <sheetName val="reserve model"/>
      <sheetName val="Credit&amp;Rebills"/>
      <sheetName val="Obligor Ratings Grids"/>
      <sheetName val="Special Obligor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Summary"/>
      <sheetName val="Sls&amp;SP"/>
      <sheetName val="Buy Profit"/>
      <sheetName val="Field Expenses"/>
      <sheetName val="HO, Int, Other Exp"/>
      <sheetName val="WC Summary"/>
      <sheetName val="BS"/>
      <sheetName val="CF"/>
      <sheetName val="GRSPFT"/>
      <sheetName val="FLD"/>
      <sheetName val="FLDSPRT"/>
      <sheetName val="H.O."/>
      <sheetName val="ITD"/>
      <sheetName val="NONOP"/>
      <sheetName val="Income"/>
      <sheetName val="Rese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  <sheetName val="GOREDCF"/>
      <sheetName val="Income"/>
      <sheetName val="Tax Rates"/>
      <sheetName val="Sheet5"/>
      <sheetName val="01 Fcst Vol"/>
      <sheetName val="GLC List"/>
      <sheetName val="Print"/>
      <sheetName val="Total"/>
      <sheetName val="7B Market-Based Depreciation"/>
      <sheetName val="LE550"/>
      <sheetName val="TL"/>
      <sheetName val="Sterl Cap"/>
      <sheetName val="KTB"/>
      <sheetName val="#REF"/>
      <sheetName val="MACRS"/>
      <sheetName val="Software"/>
      <sheetName val="MGM11"/>
      <sheetName val="MGM12"/>
      <sheetName val="MGM1"/>
      <sheetName val="MGM4"/>
      <sheetName val="MGM3"/>
      <sheetName val="Headcount"/>
      <sheetName val="PwCTickmarks"/>
      <sheetName val="cover_page"/>
      <sheetName val="Dropdowns - do not change"/>
      <sheetName val="Actual Roll Up"/>
      <sheetName val="Lookup"/>
      <sheetName val="SLS UPLOAD"/>
      <sheetName val="ASSUMP"/>
      <sheetName val="Inputs"/>
      <sheetName val="Debt"/>
      <sheetName val="For Internal Control"/>
      <sheetName val="Q4 FY20 Reserve"/>
      <sheetName val="Bickmore Reserve by BU 12.31.19"/>
      <sheetName val="Bickmore Reserve by BU 6.30.19"/>
      <sheetName val="Excess Claims 12.31.19"/>
      <sheetName val="Excess Claims 6.30.19"/>
      <sheetName val="Excess Claims 12.31.18"/>
      <sheetName val="Excess claims"/>
      <sheetName val="Bickmore Reserve by BU 12.31.18"/>
      <sheetName val="Bickmore Reserve by BU 6.30.18"/>
      <sheetName val="Product_Dec18"/>
      <sheetName val="Product"/>
      <sheetName val="Product pymnts 1.1-6.30"/>
      <sheetName val="Dec FY20"/>
      <sheetName val="June FY20"/>
      <sheetName val="Dec FY19"/>
      <sheetName val="Jun FY19"/>
      <sheetName val="Jun Chargebacks"/>
      <sheetName val="Dec FY18"/>
      <sheetName val="Interest Rates"/>
      <sheetName val="Co Code Legend"/>
      <sheetName val="sg_aut"/>
      <sheetName val="sg_bga"/>
      <sheetName val="sg_con"/>
      <sheetName val="sg_dis"/>
      <sheetName val="sg_ind"/>
      <sheetName val="sg_mcm"/>
      <sheetName val="sg_mob"/>
      <sheetName val="sg_pcc"/>
      <sheetName val="sg_pda"/>
      <sheetName val="sh_aut"/>
      <sheetName val="sh_ind"/>
      <sheetName val="sh_mai"/>
      <sheetName val="sh_net"/>
      <sheetName val="sh_off"/>
      <sheetName val="sh_pc"/>
      <sheetName val="sh_tel"/>
      <sheetName val="May  Balance Sheet"/>
      <sheetName val="DCEInputs"/>
      <sheetName val="U2 - Sales"/>
      <sheetName val="Picscout"/>
      <sheetName val="PO Detail-Disc!"/>
      <sheetName val="B.S."/>
      <sheetName val="2004"/>
      <sheetName val="Consolidated P&amp;L"/>
      <sheetName val="AMCP Comparison"/>
      <sheetName val="Contract Waterfall"/>
      <sheetName val="Output P&amp;L"/>
      <sheetName val="Transaction Comps"/>
      <sheetName val="LBO"/>
      <sheetName val="Output P&amp;L w Acq RFP"/>
      <sheetName val="Monthly Transport Data"/>
      <sheetName val="Output S&amp;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USD Amort Schedule"/>
      <sheetName val="Doc. Header Legend"/>
      <sheetName val="Summary Sheet"/>
      <sheetName val="Upload"/>
      <sheetName val="Admin"/>
      <sheetName val="WinshuttleStudi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ntact Info"/>
      <sheetName val="Print--&gt;"/>
      <sheetName val="TOC"/>
      <sheetName val="Cover"/>
      <sheetName val="B - DCF - Centek"/>
      <sheetName val="E - Guideline Co. Summary"/>
      <sheetName val="F - Guideline Co. Analysis"/>
      <sheetName val="Workpapers--&gt;"/>
      <sheetName val="Client Projections"/>
      <sheetName val="A - Summary"/>
      <sheetName val="C - WACC"/>
      <sheetName val="D - Beta"/>
      <sheetName val="G - Transaction Summary"/>
      <sheetName val="H - Transaction Data"/>
      <sheetName val="I - Historical Financials"/>
      <sheetName val="Workpapers - Do Not Print--&gt;"/>
      <sheetName val="Guideline Co. Mult."/>
      <sheetName val="Control Premium Data"/>
      <sheetName val="Cost Approach"/>
      <sheetName val="Memo Items - WC,Capex,D&amp;A"/>
      <sheetName val="Upload vs Master Chart "/>
      <sheetName val="Due To Summary"/>
      <sheetName val="SPENDING"/>
      <sheetName val=""/>
      <sheetName val="ValueList_Helper"/>
      <sheetName val="LC"/>
      <sheetName val="Advances"/>
      <sheetName val="PY Mele listing"/>
      <sheetName val="For Internal Control"/>
      <sheetName val="Q4 FY20 Reserve"/>
      <sheetName val="Bickmore Reserve by BU 12.31.19"/>
      <sheetName val="Bickmore Reserve by BU 6.30.19"/>
      <sheetName val="Excess Claims 12.31.19"/>
      <sheetName val="Excess Claims 6.30.19"/>
      <sheetName val="Excess Claims 12.31.18"/>
      <sheetName val="Excess claims"/>
      <sheetName val="Bickmore Reserve by BU 12.31.18"/>
      <sheetName val="Bickmore Reserve by BU 6.30.18"/>
      <sheetName val="Product_Dec18"/>
      <sheetName val="Product"/>
      <sheetName val="Product pymnts 1.1-6.30"/>
      <sheetName val="Dec FY20"/>
      <sheetName val="June FY20"/>
      <sheetName val="Dec FY19"/>
      <sheetName val="Jun FY19"/>
      <sheetName val="Jun Chargebacks"/>
      <sheetName val="Dec FY18"/>
      <sheetName val="Interest Rates"/>
      <sheetName val="Co Code Legend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ENTS"/>
      <sheetName val="BALANCE SHEET"/>
      <sheetName val="INCOME STMT"/>
      <sheetName val="NOTES1"/>
      <sheetName val="NOTES2"/>
      <sheetName val="EXPENSE VARIANCES"/>
      <sheetName val="TRIAL BALANCE"/>
      <sheetName val="For Internal Control"/>
      <sheetName val="Q4 FY20 Reserve"/>
      <sheetName val="Bickmore Reserve by BU 12.31.19"/>
      <sheetName val="Bickmore Reserve by BU 6.30.19"/>
      <sheetName val="Excess Claims 12.31.19"/>
      <sheetName val="Excess Claims 6.30.19"/>
      <sheetName val="Excess Claims 12.31.18"/>
      <sheetName val="Excess claims"/>
      <sheetName val="Bickmore Reserve by BU 12.31.18"/>
      <sheetName val="Bickmore Reserve by BU 6.30.18"/>
      <sheetName val="Product_Dec18"/>
      <sheetName val="Product"/>
      <sheetName val="Product pymnts 1.1-6.30"/>
      <sheetName val="Dec FY20"/>
      <sheetName val="June FY20"/>
      <sheetName val="Dec FY19"/>
      <sheetName val="Jun FY19"/>
      <sheetName val="Jun Chargebacks"/>
      <sheetName val="Dec FY18"/>
      <sheetName val="Interest Rates"/>
      <sheetName val="Co Code Leg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summary"/>
      <sheetName val="Entry Sheet"/>
      <sheetName val="BEV"/>
      <sheetName val="Storage"/>
      <sheetName val="TB 3-07"/>
      <sheetName val="IncStmt 3-07"/>
      <sheetName val="BalSheet 3-07"/>
      <sheetName val="O-1 (277)"/>
      <sheetName val="O-1 (425)"/>
      <sheetName val="O-1 (521)"/>
      <sheetName val="O-1 (626) "/>
      <sheetName val="Advances"/>
      <sheetName val="PM3,4,5"/>
      <sheetName val="WFS"/>
      <sheetName val="Menu"/>
      <sheetName val="TRin"/>
      <sheetName val="Notes"/>
      <sheetName val="Compco"/>
      <sheetName val="Suppliers"/>
      <sheetName val="Comp"/>
      <sheetName val="Index"/>
      <sheetName val="C&amp;C PPA IMG"/>
      <sheetName val="DCF IMG"/>
      <sheetName val="Tech Assump IMG"/>
      <sheetName val="ip Reports IMG"/>
      <sheetName val="ip Holos IMG"/>
      <sheetName val="ip Info IMG"/>
      <sheetName val="dev Reports IMG"/>
      <sheetName val="dev Holos IMG"/>
      <sheetName val="dev Info IMG"/>
      <sheetName val="Gw IMG"/>
      <sheetName val="WACC IMG"/>
      <sheetName val="FFgrapes"/>
      <sheetName val="FFwinemaking"/>
      <sheetName val="FFppe"/>
      <sheetName val="FFsales"/>
      <sheetName val="Input"/>
      <sheetName val="PerCaseCalcs"/>
      <sheetName val="COGS"/>
      <sheetName val="Taxes"/>
      <sheetName val="CF"/>
      <sheetName val="Sum"/>
      <sheetName val="Sch 2"/>
      <sheetName val="BS"/>
      <sheetName val="2241101"/>
      <sheetName val="51512"/>
      <sheetName val="51513"/>
      <sheetName val="5111199"/>
      <sheetName val="Data"/>
      <sheetName val="A1 - Income Statement"/>
      <sheetName val="Table 1.1"/>
      <sheetName val="RealtyRates.data"/>
      <sheetName val="For Internal Control"/>
      <sheetName val="Q4 FY20 Reserve"/>
      <sheetName val="Bickmore Reserve by BU 12.31.19"/>
      <sheetName val="Bickmore Reserve by BU 6.30.19"/>
      <sheetName val="Excess Claims 12.31.19"/>
      <sheetName val="Excess Claims 6.30.19"/>
      <sheetName val="Excess Claims 12.31.18"/>
      <sheetName val="Excess claims"/>
      <sheetName val="Bickmore Reserve by BU 12.31.18"/>
      <sheetName val="Bickmore Reserve by BU 6.30.18"/>
      <sheetName val="Product_Dec18"/>
      <sheetName val="Product"/>
      <sheetName val="Product pymnts 1.1-6.30"/>
      <sheetName val="Dec FY20"/>
      <sheetName val="June FY20"/>
      <sheetName val="Dec FY19"/>
      <sheetName val="Jun FY19"/>
      <sheetName val="Jun Chargebacks"/>
      <sheetName val="Dec FY18"/>
      <sheetName val="Interest Rates"/>
      <sheetName val="Co Code Legend"/>
      <sheetName val="Sheet1"/>
      <sheetName val="Attributes"/>
      <sheetName val="Inputs"/>
      <sheetName val="Labels and Vlookups"/>
      <sheetName val="ICI"/>
      <sheetName val="Div Upload"/>
      <sheetName val="waste"/>
      <sheetName val="Debt Regressions"/>
      <sheetName val="Companies &amp; Cars"/>
      <sheetName val="Rev Growth Rate"/>
      <sheetName val="Comp. Transaction"/>
      <sheetName val="DATA GRAFICAS"/>
      <sheetName val="MERGER"/>
      <sheetName val="MOR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BS"/>
      <sheetName val="IS"/>
      <sheetName val="Admin"/>
      <sheetName val="Notes"/>
      <sheetName val="CoverD"/>
      <sheetName val="TOC D"/>
      <sheetName val="BS Dep"/>
      <sheetName val="IS Dep"/>
      <sheetName val="Notes dep"/>
      <sheetName val="TBdep"/>
      <sheetName val="Budget"/>
      <sheetName val="TB"/>
      <sheetName val="2008 - GCMS TB"/>
      <sheetName val="JEs"/>
      <sheetName val="GCMS"/>
      <sheetName val="C1"/>
      <sheetName val="Sheet1"/>
      <sheetName val="C2 Total"/>
      <sheetName val="C2 (3)"/>
      <sheetName val="C2 (4)"/>
      <sheetName val="C2 (2)"/>
      <sheetName val="C2(1)"/>
      <sheetName val="D1"/>
      <sheetName val="F1 addendum"/>
      <sheetName val="E1"/>
      <sheetName val="E2"/>
      <sheetName val="E3 - Loss Run"/>
      <sheetName val="Update"/>
      <sheetName val="Cumulative IS"/>
      <sheetName val="GCMS TB"/>
      <sheetName val="Binder"/>
      <sheetName val="For Internal Control"/>
      <sheetName val="Q4 FY20 Reserve"/>
      <sheetName val="Bickmore Reserve by BU 12.31.19"/>
      <sheetName val="Bickmore Reserve by BU 6.30.19"/>
      <sheetName val="Excess Claims 12.31.19"/>
      <sheetName val="Excess Claims 6.30.19"/>
      <sheetName val="Excess Claims 12.31.18"/>
      <sheetName val="Excess claims"/>
      <sheetName val="Bickmore Reserve by BU 12.31.18"/>
      <sheetName val="Bickmore Reserve by BU 6.30.18"/>
      <sheetName val="Product_Dec18"/>
      <sheetName val="Product"/>
      <sheetName val="Product pymnts 1.1-6.30"/>
      <sheetName val="Dec FY20"/>
      <sheetName val="June FY20"/>
      <sheetName val="Dec FY19"/>
      <sheetName val="Jun FY19"/>
      <sheetName val="Jun Chargebacks"/>
      <sheetName val="Dec FY18"/>
      <sheetName val="Interest Rates"/>
      <sheetName val="Co Code Legen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TC"/>
      <sheetName val="BS"/>
      <sheetName val="IS"/>
      <sheetName val="COMP INCOME"/>
      <sheetName val="CASH FLOWS"/>
      <sheetName val="N"/>
      <sheetName val="EXPENSE VARIANCES"/>
      <sheetName val="TB"/>
      <sheetName val="C1"/>
      <sheetName val="C2"/>
      <sheetName val="I"/>
      <sheetName val="PR"/>
      <sheetName val="L1"/>
      <sheetName val="L2"/>
      <sheetName val="RS"/>
      <sheetName val="INVESTMENTS"/>
      <sheetName val="JE"/>
      <sheetName val="For Internal Control"/>
      <sheetName val="Q4 FY20 Reserve"/>
      <sheetName val="Bickmore Reserve by BU 12.31.19"/>
      <sheetName val="Bickmore Reserve by BU 6.30.19"/>
      <sheetName val="Excess Claims 12.31.19"/>
      <sheetName val="Excess Claims 6.30.19"/>
      <sheetName val="Excess Claims 12.31.18"/>
      <sheetName val="Excess claims"/>
      <sheetName val="Bickmore Reserve by BU 12.31.18"/>
      <sheetName val="Bickmore Reserve by BU 6.30.18"/>
      <sheetName val="Product_Dec18"/>
      <sheetName val="Product"/>
      <sheetName val="Product pymnts 1.1-6.30"/>
      <sheetName val="Dec FY20"/>
      <sheetName val="June FY20"/>
      <sheetName val="Dec FY19"/>
      <sheetName val="Jun FY19"/>
      <sheetName val="Jun Chargebacks"/>
      <sheetName val="Dec FY18"/>
      <sheetName val="Interest Rates"/>
      <sheetName val="Co Code Legen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LABOR"/>
      <sheetName val="COST TABLE"/>
      <sheetName val="SIZING"/>
      <sheetName val="WBS SUMM"/>
      <sheetName val="Approved"/>
      <sheetName val="CAR"/>
      <sheetName val="Split"/>
      <sheetName val="FY Breakdown"/>
      <sheetName val="CAR Split"/>
      <sheetName val="CAR-COST TABLE"/>
      <sheetName val="FC-Summ"/>
      <sheetName val="SO Recap"/>
      <sheetName val="SO-Labor"/>
      <sheetName val="SO High Level"/>
      <sheetName val="FCST-Finance"/>
      <sheetName val="By Project"/>
      <sheetName val="FC"/>
      <sheetName val="Sheet2"/>
      <sheetName val="FC Allocation"/>
      <sheetName val="Sushma"/>
      <sheetName val="Kevin"/>
      <sheetName val=" CP Sort 301-750-1074"/>
      <sheetName val="CP Sort 509"/>
      <sheetName val="CP Sort 840"/>
      <sheetName val="All-split"/>
      <sheetName val="Fin Forecast "/>
      <sheetName val="ACT"/>
      <sheetName val="Clarus Cap Detail"/>
      <sheetName val="Sheet3"/>
      <sheetName val="Allocation"/>
      <sheetName val="Sheet1"/>
      <sheetName val="Data-Summ"/>
      <sheetName val="DATA"/>
      <sheetName val="JF"/>
      <sheetName val="Rates"/>
      <sheetName val="CNTRL"/>
      <sheetName val="WBS"/>
      <sheetName val="RES"/>
      <sheetName val="ACTFC"/>
      <sheetName val="ACTFC-Split"/>
      <sheetName val="Act-Fsct"/>
      <sheetName val="EAC"/>
      <sheetName val="Summary "/>
      <sheetName val="7986"/>
      <sheetName val="17-0301"/>
      <sheetName val="17-0447"/>
      <sheetName val="17-0509"/>
      <sheetName val="Summary by SO (5)"/>
      <sheetName val="REP"/>
      <sheetName val="Summary-split"/>
      <sheetName val="D&amp;A"/>
      <sheetName val="High Level"/>
      <sheetName val="Business Summary"/>
      <sheetName val="Business Summary (2)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BE09D-FD62-4B98-A174-E58F6AD5B426}">
  <dimension ref="A1:D707"/>
  <sheetViews>
    <sheetView tabSelected="1" zoomScaleNormal="100" workbookViewId="0">
      <pane ySplit="1" topLeftCell="A2" activePane="bottomLeft" state="frozen"/>
      <selection pane="bottomLeft" activeCell="A2" sqref="A2:XFD3"/>
    </sheetView>
  </sheetViews>
  <sheetFormatPr defaultColWidth="9.28515625" defaultRowHeight="15" x14ac:dyDescent="0.25"/>
  <cols>
    <col min="1" max="1" width="169.140625" style="1" bestFit="1" customWidth="1"/>
    <col min="2" max="2" width="10" style="1" bestFit="1" customWidth="1"/>
    <col min="3" max="3" width="9.5703125" style="1" customWidth="1"/>
    <col min="4" max="4" width="27.5703125" style="1" customWidth="1"/>
    <col min="5" max="16384" width="9.28515625" style="1"/>
  </cols>
  <sheetData>
    <row r="1" spans="1:4" customFormat="1" x14ac:dyDescent="0.25">
      <c r="A1" s="3" t="s">
        <v>1</v>
      </c>
      <c r="B1" s="4" t="s">
        <v>3</v>
      </c>
      <c r="C1" s="4" t="s">
        <v>0</v>
      </c>
      <c r="D1" s="4" t="s">
        <v>2</v>
      </c>
    </row>
    <row r="2" spans="1:4" s="2" customFormat="1" x14ac:dyDescent="0.25"/>
    <row r="3" spans="1:4" s="2" customFormat="1" x14ac:dyDescent="0.25"/>
    <row r="4" spans="1:4" s="2" customFormat="1" x14ac:dyDescent="0.25"/>
    <row r="5" spans="1:4" s="2" customFormat="1" x14ac:dyDescent="0.25"/>
    <row r="6" spans="1:4" s="2" customFormat="1" x14ac:dyDescent="0.25"/>
    <row r="7" spans="1:4" s="2" customFormat="1" x14ac:dyDescent="0.25"/>
    <row r="8" spans="1:4" s="2" customFormat="1" x14ac:dyDescent="0.25"/>
    <row r="9" spans="1:4" s="2" customFormat="1" x14ac:dyDescent="0.25"/>
    <row r="10" spans="1:4" s="2" customFormat="1" x14ac:dyDescent="0.25"/>
    <row r="11" spans="1:4" s="2" customFormat="1" x14ac:dyDescent="0.25"/>
    <row r="12" spans="1:4" s="2" customFormat="1" x14ac:dyDescent="0.25"/>
    <row r="13" spans="1:4" s="2" customFormat="1" x14ac:dyDescent="0.25"/>
    <row r="14" spans="1:4" s="2" customFormat="1" x14ac:dyDescent="0.25"/>
    <row r="15" spans="1:4" s="2" customFormat="1" x14ac:dyDescent="0.25"/>
    <row r="16" spans="1:4" s="2" customFormat="1" x14ac:dyDescent="0.25"/>
    <row r="17" s="2" customFormat="1" x14ac:dyDescent="0.25"/>
    <row r="18" s="2" customFormat="1" x14ac:dyDescent="0.25"/>
    <row r="19" s="2" customFormat="1" x14ac:dyDescent="0.25"/>
    <row r="20" s="2" customFormat="1" x14ac:dyDescent="0.25"/>
    <row r="21" s="2" customFormat="1" x14ac:dyDescent="0.25"/>
    <row r="22" s="2" customFormat="1" x14ac:dyDescent="0.25"/>
    <row r="23" s="2" customFormat="1" x14ac:dyDescent="0.25"/>
    <row r="24" s="2" customFormat="1" x14ac:dyDescent="0.25"/>
    <row r="25" s="2" customFormat="1" x14ac:dyDescent="0.25"/>
    <row r="26" s="2" customFormat="1" x14ac:dyDescent="0.25"/>
    <row r="27" s="2" customFormat="1" x14ac:dyDescent="0.25"/>
    <row r="28" s="2" customFormat="1" x14ac:dyDescent="0.25"/>
    <row r="29" s="2" customFormat="1" x14ac:dyDescent="0.25"/>
    <row r="30" s="2" customFormat="1" x14ac:dyDescent="0.25"/>
    <row r="31" s="2" customFormat="1" x14ac:dyDescent="0.25"/>
    <row r="32" s="2" customFormat="1" x14ac:dyDescent="0.25"/>
    <row r="33" s="2" customFormat="1" x14ac:dyDescent="0.25"/>
    <row r="34" s="2" customFormat="1" x14ac:dyDescent="0.25"/>
    <row r="35" s="2" customFormat="1" x14ac:dyDescent="0.25"/>
    <row r="36" s="2" customFormat="1" x14ac:dyDescent="0.25"/>
    <row r="37" s="2" customFormat="1" x14ac:dyDescent="0.25"/>
    <row r="38" s="2" customFormat="1" x14ac:dyDescent="0.25"/>
    <row r="39" s="2" customFormat="1" x14ac:dyDescent="0.25"/>
    <row r="40" s="2" customFormat="1" x14ac:dyDescent="0.25"/>
    <row r="41" s="2" customFormat="1" x14ac:dyDescent="0.25"/>
    <row r="42" s="2" customFormat="1" x14ac:dyDescent="0.25"/>
    <row r="43" s="2" customFormat="1" x14ac:dyDescent="0.25"/>
    <row r="44" s="2" customFormat="1" x14ac:dyDescent="0.25"/>
    <row r="45" s="2" customFormat="1" x14ac:dyDescent="0.25"/>
    <row r="46" s="2" customFormat="1" x14ac:dyDescent="0.25"/>
    <row r="47" s="2" customFormat="1" x14ac:dyDescent="0.25"/>
    <row r="48" s="2" customFormat="1" x14ac:dyDescent="0.25"/>
    <row r="49" s="2" customFormat="1" x14ac:dyDescent="0.25"/>
    <row r="50" s="2" customFormat="1" x14ac:dyDescent="0.25"/>
    <row r="51" s="2" customFormat="1" x14ac:dyDescent="0.25"/>
    <row r="52" s="2" customFormat="1" x14ac:dyDescent="0.25"/>
    <row r="53" s="2" customFormat="1" x14ac:dyDescent="0.25"/>
    <row r="54" s="2" customFormat="1" x14ac:dyDescent="0.25"/>
    <row r="55" s="2" customFormat="1" x14ac:dyDescent="0.25"/>
    <row r="56" s="2" customFormat="1" x14ac:dyDescent="0.25"/>
    <row r="57" s="2" customFormat="1" x14ac:dyDescent="0.25"/>
    <row r="58" s="2" customFormat="1" x14ac:dyDescent="0.25"/>
    <row r="59" s="2" customFormat="1" x14ac:dyDescent="0.25"/>
    <row r="60" s="2" customFormat="1" x14ac:dyDescent="0.25"/>
    <row r="61" s="2" customFormat="1" x14ac:dyDescent="0.25"/>
    <row r="62" s="2" customFormat="1" x14ac:dyDescent="0.25"/>
    <row r="63" s="2" customFormat="1" x14ac:dyDescent="0.25"/>
    <row r="64" s="2" customFormat="1" x14ac:dyDescent="0.25"/>
    <row r="65" s="2" customFormat="1" x14ac:dyDescent="0.25"/>
    <row r="66" s="2" customFormat="1" x14ac:dyDescent="0.25"/>
    <row r="67" s="2" customFormat="1" x14ac:dyDescent="0.25"/>
    <row r="68" s="2" customFormat="1" x14ac:dyDescent="0.25"/>
    <row r="69" s="2" customFormat="1" x14ac:dyDescent="0.25"/>
    <row r="70" s="2" customFormat="1" x14ac:dyDescent="0.25"/>
    <row r="71" s="2" customFormat="1" x14ac:dyDescent="0.25"/>
    <row r="72" s="2" customFormat="1" x14ac:dyDescent="0.25"/>
    <row r="73" s="2" customFormat="1" x14ac:dyDescent="0.25"/>
    <row r="74" s="2" customFormat="1" x14ac:dyDescent="0.25"/>
    <row r="75" s="2" customFormat="1" x14ac:dyDescent="0.25"/>
    <row r="76" s="2" customFormat="1" x14ac:dyDescent="0.25"/>
    <row r="77" s="2" customFormat="1" x14ac:dyDescent="0.25"/>
    <row r="78" s="2" customFormat="1" x14ac:dyDescent="0.25"/>
    <row r="79" s="2" customFormat="1" x14ac:dyDescent="0.25"/>
    <row r="80" s="2" customFormat="1" x14ac:dyDescent="0.25"/>
    <row r="81" s="2" customFormat="1" x14ac:dyDescent="0.25"/>
    <row r="82" s="2" customFormat="1" x14ac:dyDescent="0.25"/>
    <row r="83" s="2" customFormat="1" x14ac:dyDescent="0.25"/>
    <row r="84" s="2" customFormat="1" x14ac:dyDescent="0.25"/>
    <row r="85" s="2" customFormat="1" x14ac:dyDescent="0.25"/>
    <row r="86" s="2" customFormat="1" x14ac:dyDescent="0.25"/>
    <row r="87" s="2" customFormat="1" x14ac:dyDescent="0.25"/>
    <row r="88" s="2" customFormat="1" x14ac:dyDescent="0.25"/>
    <row r="89" s="2" customFormat="1" x14ac:dyDescent="0.25"/>
    <row r="90" s="2" customFormat="1" x14ac:dyDescent="0.25"/>
    <row r="91" s="2" customFormat="1" x14ac:dyDescent="0.25"/>
    <row r="92" s="2" customFormat="1" x14ac:dyDescent="0.25"/>
    <row r="93" s="2" customFormat="1" x14ac:dyDescent="0.25"/>
    <row r="94" s="2" customFormat="1" x14ac:dyDescent="0.25"/>
    <row r="95" s="2" customFormat="1" x14ac:dyDescent="0.25"/>
    <row r="96" s="2" customFormat="1" x14ac:dyDescent="0.25"/>
    <row r="97" s="2" customFormat="1" x14ac:dyDescent="0.25"/>
    <row r="98" s="2" customFormat="1" x14ac:dyDescent="0.25"/>
    <row r="99" s="2" customFormat="1" x14ac:dyDescent="0.25"/>
    <row r="100" s="2" customFormat="1" x14ac:dyDescent="0.25"/>
    <row r="101" s="2" customFormat="1" x14ac:dyDescent="0.25"/>
    <row r="102" s="2" customFormat="1" x14ac:dyDescent="0.25"/>
    <row r="103" s="2" customFormat="1" x14ac:dyDescent="0.25"/>
    <row r="104" s="2" customFormat="1" x14ac:dyDescent="0.25"/>
    <row r="105" s="2" customFormat="1" x14ac:dyDescent="0.25"/>
    <row r="106" s="2" customFormat="1" x14ac:dyDescent="0.25"/>
    <row r="107" s="2" customFormat="1" x14ac:dyDescent="0.25"/>
    <row r="108" s="2" customFormat="1" x14ac:dyDescent="0.25"/>
    <row r="109" s="2" customFormat="1" x14ac:dyDescent="0.25"/>
    <row r="110" s="2" customFormat="1" x14ac:dyDescent="0.25"/>
    <row r="111" s="2" customFormat="1" x14ac:dyDescent="0.25"/>
    <row r="112" s="2" customFormat="1" x14ac:dyDescent="0.25"/>
    <row r="113" s="2" customFormat="1" x14ac:dyDescent="0.25"/>
    <row r="114" s="2" customFormat="1" x14ac:dyDescent="0.25"/>
    <row r="115" s="2" customFormat="1" x14ac:dyDescent="0.25"/>
    <row r="116" s="2" customFormat="1" x14ac:dyDescent="0.25"/>
    <row r="117" s="2" customFormat="1" x14ac:dyDescent="0.25"/>
    <row r="118" s="2" customFormat="1" x14ac:dyDescent="0.25"/>
    <row r="119" s="2" customFormat="1" x14ac:dyDescent="0.25"/>
    <row r="120" s="2" customFormat="1" x14ac:dyDescent="0.25"/>
    <row r="121" s="2" customFormat="1" x14ac:dyDescent="0.25"/>
    <row r="122" s="2" customFormat="1" x14ac:dyDescent="0.25"/>
    <row r="123" s="2" customFormat="1" x14ac:dyDescent="0.25"/>
    <row r="124" s="2" customFormat="1" x14ac:dyDescent="0.25"/>
    <row r="125" s="2" customFormat="1" x14ac:dyDescent="0.25"/>
    <row r="126" s="2" customFormat="1" x14ac:dyDescent="0.25"/>
    <row r="127" s="2" customFormat="1" x14ac:dyDescent="0.25"/>
    <row r="128" s="2" customFormat="1" x14ac:dyDescent="0.25"/>
    <row r="129" s="2" customFormat="1" x14ac:dyDescent="0.25"/>
    <row r="130" s="2" customFormat="1" x14ac:dyDescent="0.25"/>
    <row r="131" s="2" customFormat="1" x14ac:dyDescent="0.25"/>
    <row r="132" s="2" customFormat="1" x14ac:dyDescent="0.25"/>
    <row r="133" s="2" customFormat="1" x14ac:dyDescent="0.25"/>
    <row r="134" s="2" customFormat="1" x14ac:dyDescent="0.25"/>
    <row r="135" s="2" customFormat="1" x14ac:dyDescent="0.25"/>
    <row r="136" s="2" customFormat="1" x14ac:dyDescent="0.25"/>
    <row r="137" s="2" customFormat="1" x14ac:dyDescent="0.25"/>
    <row r="138" s="2" customFormat="1" x14ac:dyDescent="0.25"/>
    <row r="139" s="2" customFormat="1" x14ac:dyDescent="0.25"/>
    <row r="140" s="2" customFormat="1" x14ac:dyDescent="0.25"/>
    <row r="141" s="2" customFormat="1" x14ac:dyDescent="0.25"/>
    <row r="142" s="2" customFormat="1" x14ac:dyDescent="0.25"/>
    <row r="143" s="2" customFormat="1" x14ac:dyDescent="0.25"/>
    <row r="144" s="2" customFormat="1" x14ac:dyDescent="0.25"/>
    <row r="145" s="2" customFormat="1" x14ac:dyDescent="0.25"/>
    <row r="146" s="2" customFormat="1" x14ac:dyDescent="0.25"/>
    <row r="147" s="2" customFormat="1" x14ac:dyDescent="0.25"/>
    <row r="148" s="2" customFormat="1" x14ac:dyDescent="0.25"/>
    <row r="149" s="2" customFormat="1" x14ac:dyDescent="0.25"/>
    <row r="150" s="2" customFormat="1" x14ac:dyDescent="0.25"/>
    <row r="151" s="2" customFormat="1" x14ac:dyDescent="0.25"/>
    <row r="152" s="2" customFormat="1" x14ac:dyDescent="0.25"/>
    <row r="153" s="2" customFormat="1" x14ac:dyDescent="0.25"/>
    <row r="154" s="2" customFormat="1" x14ac:dyDescent="0.25"/>
    <row r="155" s="2" customFormat="1" x14ac:dyDescent="0.25"/>
    <row r="156" s="2" customFormat="1" x14ac:dyDescent="0.25"/>
    <row r="157" s="2" customFormat="1" x14ac:dyDescent="0.25"/>
    <row r="158" s="2" customFormat="1" x14ac:dyDescent="0.25"/>
    <row r="159" s="2" customFormat="1" x14ac:dyDescent="0.25"/>
    <row r="160" s="2" customFormat="1" x14ac:dyDescent="0.25"/>
    <row r="161" s="2" customFormat="1" x14ac:dyDescent="0.25"/>
    <row r="162" s="2" customFormat="1" x14ac:dyDescent="0.25"/>
    <row r="163" s="2" customFormat="1" x14ac:dyDescent="0.25"/>
    <row r="164" s="2" customFormat="1" x14ac:dyDescent="0.25"/>
    <row r="165" s="2" customFormat="1" x14ac:dyDescent="0.25"/>
    <row r="166" s="2" customFormat="1" x14ac:dyDescent="0.25"/>
    <row r="167" s="2" customFormat="1" x14ac:dyDescent="0.25"/>
    <row r="168" s="2" customFormat="1" x14ac:dyDescent="0.25"/>
    <row r="169" s="2" customFormat="1" x14ac:dyDescent="0.25"/>
    <row r="170" s="2" customFormat="1" x14ac:dyDescent="0.25"/>
    <row r="171" s="2" customFormat="1" x14ac:dyDescent="0.25"/>
    <row r="172" s="2" customFormat="1" x14ac:dyDescent="0.25"/>
    <row r="173" s="2" customFormat="1" x14ac:dyDescent="0.25"/>
    <row r="174" s="2" customFormat="1" x14ac:dyDescent="0.25"/>
    <row r="175" s="2" customFormat="1" x14ac:dyDescent="0.25"/>
    <row r="176" s="2" customFormat="1" x14ac:dyDescent="0.25"/>
    <row r="177" s="2" customFormat="1" x14ac:dyDescent="0.25"/>
    <row r="178" s="2" customFormat="1" x14ac:dyDescent="0.25"/>
    <row r="179" s="2" customFormat="1" x14ac:dyDescent="0.25"/>
    <row r="180" s="2" customFormat="1" x14ac:dyDescent="0.25"/>
    <row r="181" s="2" customFormat="1" x14ac:dyDescent="0.25"/>
    <row r="182" s="2" customFormat="1" x14ac:dyDescent="0.25"/>
    <row r="183" s="2" customFormat="1" x14ac:dyDescent="0.25"/>
    <row r="184" s="2" customFormat="1" x14ac:dyDescent="0.25"/>
    <row r="185" s="2" customFormat="1" x14ac:dyDescent="0.25"/>
    <row r="186" s="2" customFormat="1" x14ac:dyDescent="0.25"/>
    <row r="187" s="2" customFormat="1" x14ac:dyDescent="0.25"/>
    <row r="188" s="2" customFormat="1" x14ac:dyDescent="0.25"/>
    <row r="189" s="2" customFormat="1" x14ac:dyDescent="0.25"/>
    <row r="190" s="2" customFormat="1" x14ac:dyDescent="0.25"/>
    <row r="191" s="2" customFormat="1" x14ac:dyDescent="0.25"/>
    <row r="192" s="2" customFormat="1" x14ac:dyDescent="0.25"/>
    <row r="193" s="2" customFormat="1" x14ac:dyDescent="0.25"/>
    <row r="194" s="2" customFormat="1" x14ac:dyDescent="0.25"/>
    <row r="195" s="2" customFormat="1" x14ac:dyDescent="0.25"/>
    <row r="196" s="2" customFormat="1" x14ac:dyDescent="0.25"/>
    <row r="197" s="2" customFormat="1" x14ac:dyDescent="0.25"/>
    <row r="198" s="2" customFormat="1" x14ac:dyDescent="0.25"/>
    <row r="199" s="2" customFormat="1" x14ac:dyDescent="0.25"/>
    <row r="200" s="2" customFormat="1" x14ac:dyDescent="0.25"/>
    <row r="201" s="2" customFormat="1" x14ac:dyDescent="0.25"/>
    <row r="202" s="2" customFormat="1" x14ac:dyDescent="0.25"/>
    <row r="203" s="2" customFormat="1" x14ac:dyDescent="0.25"/>
    <row r="204" s="2" customFormat="1" x14ac:dyDescent="0.25"/>
    <row r="205" s="2" customFormat="1" x14ac:dyDescent="0.25"/>
    <row r="206" s="2" customFormat="1" x14ac:dyDescent="0.25"/>
    <row r="207" s="2" customFormat="1" x14ac:dyDescent="0.25"/>
    <row r="208" s="2" customFormat="1" x14ac:dyDescent="0.25"/>
    <row r="209" s="2" customFormat="1" x14ac:dyDescent="0.25"/>
    <row r="210" s="2" customFormat="1" x14ac:dyDescent="0.25"/>
    <row r="211" s="2" customFormat="1" x14ac:dyDescent="0.25"/>
    <row r="212" s="2" customFormat="1" x14ac:dyDescent="0.25"/>
    <row r="213" s="2" customFormat="1" x14ac:dyDescent="0.25"/>
    <row r="214" s="2" customFormat="1" x14ac:dyDescent="0.25"/>
    <row r="215" s="2" customFormat="1" x14ac:dyDescent="0.25"/>
    <row r="216" s="2" customFormat="1" x14ac:dyDescent="0.25"/>
    <row r="217" s="2" customFormat="1" x14ac:dyDescent="0.25"/>
    <row r="218" s="2" customFormat="1" x14ac:dyDescent="0.25"/>
    <row r="219" s="2" customFormat="1" x14ac:dyDescent="0.25"/>
    <row r="220" s="2" customFormat="1" x14ac:dyDescent="0.25"/>
    <row r="221" s="2" customFormat="1" x14ac:dyDescent="0.25"/>
    <row r="222" s="2" customFormat="1" x14ac:dyDescent="0.25"/>
    <row r="223" s="2" customFormat="1" x14ac:dyDescent="0.25"/>
    <row r="224" s="2" customFormat="1" x14ac:dyDescent="0.25"/>
    <row r="225" s="2" customFormat="1" x14ac:dyDescent="0.25"/>
    <row r="226" s="2" customFormat="1" x14ac:dyDescent="0.25"/>
    <row r="227" s="2" customFormat="1" x14ac:dyDescent="0.25"/>
    <row r="228" s="2" customFormat="1" x14ac:dyDescent="0.25"/>
    <row r="229" s="2" customFormat="1" x14ac:dyDescent="0.25"/>
    <row r="230" s="2" customFormat="1" x14ac:dyDescent="0.25"/>
    <row r="231" s="2" customFormat="1" x14ac:dyDescent="0.25"/>
    <row r="232" s="2" customFormat="1" x14ac:dyDescent="0.25"/>
    <row r="233" s="2" customFormat="1" x14ac:dyDescent="0.25"/>
    <row r="234" s="2" customFormat="1" x14ac:dyDescent="0.25"/>
    <row r="235" s="2" customFormat="1" x14ac:dyDescent="0.25"/>
    <row r="236" s="2" customFormat="1" x14ac:dyDescent="0.25"/>
    <row r="237" s="2" customFormat="1" x14ac:dyDescent="0.25"/>
    <row r="238" s="2" customFormat="1" x14ac:dyDescent="0.25"/>
    <row r="239" s="2" customFormat="1" x14ac:dyDescent="0.25"/>
    <row r="240" s="2" customFormat="1" x14ac:dyDescent="0.25"/>
    <row r="241" s="2" customFormat="1" x14ac:dyDescent="0.25"/>
    <row r="242" s="2" customFormat="1" x14ac:dyDescent="0.25"/>
    <row r="243" s="2" customFormat="1" x14ac:dyDescent="0.25"/>
    <row r="244" s="2" customFormat="1" x14ac:dyDescent="0.25"/>
    <row r="245" s="2" customFormat="1" x14ac:dyDescent="0.25"/>
    <row r="246" s="2" customFormat="1" x14ac:dyDescent="0.25"/>
    <row r="247" s="2" customFormat="1" x14ac:dyDescent="0.25"/>
    <row r="248" s="2" customFormat="1" x14ac:dyDescent="0.25"/>
    <row r="249" s="2" customFormat="1" x14ac:dyDescent="0.25"/>
    <row r="250" s="2" customFormat="1" x14ac:dyDescent="0.25"/>
    <row r="251" s="2" customFormat="1" x14ac:dyDescent="0.25"/>
    <row r="252" s="2" customFormat="1" x14ac:dyDescent="0.25"/>
    <row r="253" s="2" customFormat="1" x14ac:dyDescent="0.25"/>
    <row r="254" s="2" customFormat="1" x14ac:dyDescent="0.25"/>
    <row r="255" s="2" customFormat="1" x14ac:dyDescent="0.25"/>
    <row r="256" s="2" customFormat="1" x14ac:dyDescent="0.25"/>
    <row r="257" s="2" customFormat="1" x14ac:dyDescent="0.25"/>
    <row r="258" s="2" customFormat="1" x14ac:dyDescent="0.25"/>
    <row r="259" s="2" customFormat="1" x14ac:dyDescent="0.25"/>
    <row r="260" s="2" customFormat="1" x14ac:dyDescent="0.25"/>
    <row r="261" s="2" customFormat="1" x14ac:dyDescent="0.25"/>
    <row r="262" s="2" customFormat="1" x14ac:dyDescent="0.25"/>
    <row r="263" s="2" customFormat="1" x14ac:dyDescent="0.25"/>
    <row r="264" s="2" customFormat="1" x14ac:dyDescent="0.25"/>
    <row r="265" s="2" customFormat="1" x14ac:dyDescent="0.25"/>
    <row r="266" s="2" customFormat="1" x14ac:dyDescent="0.25"/>
    <row r="267" s="2" customFormat="1" x14ac:dyDescent="0.25"/>
    <row r="268" s="2" customFormat="1" x14ac:dyDescent="0.25"/>
    <row r="269" s="2" customFormat="1" x14ac:dyDescent="0.25"/>
    <row r="270" s="2" customFormat="1" x14ac:dyDescent="0.25"/>
    <row r="271" s="2" customFormat="1" x14ac:dyDescent="0.25"/>
    <row r="272" s="2" customFormat="1" x14ac:dyDescent="0.25"/>
    <row r="273" s="2" customFormat="1" x14ac:dyDescent="0.25"/>
    <row r="274" s="2" customFormat="1" x14ac:dyDescent="0.25"/>
    <row r="275" s="2" customFormat="1" x14ac:dyDescent="0.25"/>
    <row r="276" s="2" customFormat="1" x14ac:dyDescent="0.25"/>
    <row r="277" s="2" customFormat="1" x14ac:dyDescent="0.25"/>
    <row r="278" s="2" customFormat="1" x14ac:dyDescent="0.25"/>
    <row r="279" s="2" customFormat="1" x14ac:dyDescent="0.25"/>
    <row r="280" s="2" customFormat="1" x14ac:dyDescent="0.25"/>
    <row r="281" s="2" customFormat="1" x14ac:dyDescent="0.25"/>
    <row r="282" s="2" customFormat="1" x14ac:dyDescent="0.25"/>
    <row r="283" s="2" customFormat="1" x14ac:dyDescent="0.25"/>
    <row r="284" s="2" customFormat="1" x14ac:dyDescent="0.25"/>
    <row r="285" s="2" customFormat="1" x14ac:dyDescent="0.25"/>
    <row r="286" s="2" customFormat="1" x14ac:dyDescent="0.25"/>
    <row r="287" s="2" customFormat="1" x14ac:dyDescent="0.25"/>
    <row r="288" s="2" customFormat="1" x14ac:dyDescent="0.25"/>
    <row r="289" s="2" customFormat="1" x14ac:dyDescent="0.25"/>
    <row r="290" s="2" customFormat="1" x14ac:dyDescent="0.25"/>
    <row r="291" s="2" customFormat="1" x14ac:dyDescent="0.25"/>
    <row r="292" s="2" customFormat="1" x14ac:dyDescent="0.25"/>
    <row r="293" s="2" customFormat="1" x14ac:dyDescent="0.25"/>
    <row r="294" s="2" customFormat="1" x14ac:dyDescent="0.25"/>
    <row r="295" s="2" customFormat="1" x14ac:dyDescent="0.25"/>
    <row r="296" s="2" customFormat="1" x14ac:dyDescent="0.25"/>
    <row r="297" s="2" customFormat="1" x14ac:dyDescent="0.25"/>
    <row r="298" s="2" customFormat="1" x14ac:dyDescent="0.25"/>
    <row r="299" s="2" customFormat="1" x14ac:dyDescent="0.25"/>
    <row r="300" s="2" customFormat="1" x14ac:dyDescent="0.25"/>
    <row r="301" s="2" customFormat="1" x14ac:dyDescent="0.25"/>
    <row r="302" s="2" customFormat="1" x14ac:dyDescent="0.25"/>
    <row r="303" s="2" customFormat="1" x14ac:dyDescent="0.25"/>
    <row r="304" s="2" customFormat="1" x14ac:dyDescent="0.25"/>
    <row r="305" s="2" customFormat="1" x14ac:dyDescent="0.25"/>
    <row r="306" s="2" customFormat="1" x14ac:dyDescent="0.25"/>
    <row r="307" s="2" customFormat="1" x14ac:dyDescent="0.25"/>
    <row r="308" s="2" customFormat="1" x14ac:dyDescent="0.25"/>
    <row r="309" s="2" customFormat="1" x14ac:dyDescent="0.25"/>
    <row r="310" s="2" customFormat="1" x14ac:dyDescent="0.25"/>
    <row r="311" s="2" customFormat="1" x14ac:dyDescent="0.25"/>
    <row r="312" s="2" customFormat="1" x14ac:dyDescent="0.25"/>
    <row r="313" s="2" customFormat="1" x14ac:dyDescent="0.25"/>
    <row r="314" s="2" customFormat="1" x14ac:dyDescent="0.25"/>
    <row r="315" s="2" customFormat="1" x14ac:dyDescent="0.25"/>
    <row r="316" s="2" customFormat="1" x14ac:dyDescent="0.25"/>
    <row r="317" s="2" customFormat="1" x14ac:dyDescent="0.25"/>
    <row r="318" s="2" customFormat="1" x14ac:dyDescent="0.25"/>
    <row r="319" s="2" customFormat="1" x14ac:dyDescent="0.25"/>
    <row r="320" s="2" customFormat="1" x14ac:dyDescent="0.25"/>
    <row r="321" s="2" customFormat="1" x14ac:dyDescent="0.25"/>
    <row r="322" s="2" customFormat="1" x14ac:dyDescent="0.25"/>
    <row r="323" s="2" customFormat="1" x14ac:dyDescent="0.25"/>
    <row r="324" s="2" customFormat="1" x14ac:dyDescent="0.25"/>
    <row r="325" s="2" customFormat="1" x14ac:dyDescent="0.25"/>
    <row r="326" s="2" customFormat="1" x14ac:dyDescent="0.25"/>
    <row r="327" s="2" customFormat="1" x14ac:dyDescent="0.25"/>
    <row r="328" s="2" customFormat="1" x14ac:dyDescent="0.25"/>
    <row r="329" s="2" customFormat="1" x14ac:dyDescent="0.25"/>
    <row r="330" s="2" customFormat="1" x14ac:dyDescent="0.25"/>
    <row r="331" s="2" customFormat="1" x14ac:dyDescent="0.25"/>
    <row r="332" s="2" customFormat="1" x14ac:dyDescent="0.25"/>
    <row r="333" s="2" customFormat="1" x14ac:dyDescent="0.25"/>
    <row r="334" s="2" customFormat="1" x14ac:dyDescent="0.25"/>
    <row r="335" s="2" customFormat="1" x14ac:dyDescent="0.25"/>
    <row r="336" s="2" customFormat="1" x14ac:dyDescent="0.25"/>
    <row r="337" s="2" customFormat="1" x14ac:dyDescent="0.25"/>
    <row r="338" s="2" customFormat="1" x14ac:dyDescent="0.25"/>
    <row r="339" s="2" customFormat="1" x14ac:dyDescent="0.25"/>
    <row r="340" s="2" customFormat="1" x14ac:dyDescent="0.25"/>
    <row r="341" s="2" customFormat="1" x14ac:dyDescent="0.25"/>
    <row r="342" s="2" customFormat="1" x14ac:dyDescent="0.25"/>
    <row r="343" s="2" customFormat="1" x14ac:dyDescent="0.25"/>
    <row r="344" s="2" customFormat="1" x14ac:dyDescent="0.25"/>
    <row r="345" s="2" customFormat="1" x14ac:dyDescent="0.25"/>
    <row r="346" s="2" customFormat="1" x14ac:dyDescent="0.25"/>
    <row r="347" s="2" customFormat="1" x14ac:dyDescent="0.25"/>
    <row r="348" s="2" customFormat="1" x14ac:dyDescent="0.25"/>
    <row r="349" s="2" customFormat="1" x14ac:dyDescent="0.25"/>
    <row r="350" s="2" customFormat="1" x14ac:dyDescent="0.25"/>
    <row r="351" s="2" customFormat="1" x14ac:dyDescent="0.25"/>
    <row r="352" s="2" customFormat="1" x14ac:dyDescent="0.25"/>
    <row r="353" s="2" customFormat="1" x14ac:dyDescent="0.25"/>
    <row r="354" s="2" customFormat="1" x14ac:dyDescent="0.25"/>
    <row r="355" s="2" customFormat="1" x14ac:dyDescent="0.25"/>
    <row r="356" s="2" customFormat="1" x14ac:dyDescent="0.25"/>
    <row r="357" s="2" customFormat="1" x14ac:dyDescent="0.25"/>
    <row r="358" s="2" customFormat="1" x14ac:dyDescent="0.25"/>
    <row r="359" s="2" customFormat="1" x14ac:dyDescent="0.25"/>
    <row r="360" s="2" customFormat="1" x14ac:dyDescent="0.25"/>
    <row r="361" s="2" customFormat="1" x14ac:dyDescent="0.25"/>
    <row r="362" s="2" customFormat="1" x14ac:dyDescent="0.25"/>
    <row r="363" s="2" customFormat="1" x14ac:dyDescent="0.25"/>
    <row r="364" s="2" customFormat="1" x14ac:dyDescent="0.25"/>
    <row r="365" s="2" customFormat="1" x14ac:dyDescent="0.25"/>
    <row r="366" s="2" customFormat="1" x14ac:dyDescent="0.25"/>
    <row r="367" s="2" customFormat="1" x14ac:dyDescent="0.25"/>
    <row r="368" s="2" customFormat="1" x14ac:dyDescent="0.25"/>
    <row r="369" s="2" customFormat="1" x14ac:dyDescent="0.25"/>
    <row r="370" s="2" customFormat="1" x14ac:dyDescent="0.25"/>
    <row r="371" s="2" customFormat="1" x14ac:dyDescent="0.25"/>
    <row r="372" s="2" customFormat="1" x14ac:dyDescent="0.25"/>
    <row r="373" s="2" customFormat="1" x14ac:dyDescent="0.25"/>
    <row r="374" s="2" customFormat="1" x14ac:dyDescent="0.25"/>
    <row r="375" s="2" customFormat="1" x14ac:dyDescent="0.25"/>
    <row r="376" s="2" customFormat="1" x14ac:dyDescent="0.25"/>
    <row r="377" s="2" customFormat="1" x14ac:dyDescent="0.25"/>
    <row r="378" s="2" customFormat="1" x14ac:dyDescent="0.25"/>
    <row r="379" s="2" customFormat="1" x14ac:dyDescent="0.25"/>
    <row r="380" s="2" customFormat="1" x14ac:dyDescent="0.25"/>
    <row r="381" s="2" customFormat="1" x14ac:dyDescent="0.25"/>
    <row r="382" s="2" customFormat="1" x14ac:dyDescent="0.25"/>
    <row r="383" s="2" customFormat="1" x14ac:dyDescent="0.25"/>
    <row r="384" s="2" customFormat="1" x14ac:dyDescent="0.25"/>
    <row r="385" s="2" customFormat="1" x14ac:dyDescent="0.25"/>
    <row r="386" s="2" customFormat="1" x14ac:dyDescent="0.25"/>
    <row r="387" s="2" customFormat="1" x14ac:dyDescent="0.25"/>
    <row r="388" s="2" customFormat="1" x14ac:dyDescent="0.25"/>
    <row r="389" s="2" customFormat="1" x14ac:dyDescent="0.25"/>
    <row r="390" s="2" customFormat="1" x14ac:dyDescent="0.25"/>
    <row r="391" s="2" customFormat="1" x14ac:dyDescent="0.25"/>
    <row r="392" s="2" customFormat="1" x14ac:dyDescent="0.25"/>
    <row r="393" s="2" customFormat="1" x14ac:dyDescent="0.25"/>
    <row r="394" s="2" customFormat="1" x14ac:dyDescent="0.25"/>
    <row r="395" s="2" customFormat="1" x14ac:dyDescent="0.25"/>
    <row r="396" s="2" customFormat="1" x14ac:dyDescent="0.25"/>
    <row r="397" s="2" customFormat="1" x14ac:dyDescent="0.25"/>
    <row r="398" s="2" customFormat="1" x14ac:dyDescent="0.25"/>
    <row r="399" s="2" customFormat="1" x14ac:dyDescent="0.25"/>
    <row r="400" s="2" customFormat="1" x14ac:dyDescent="0.25"/>
    <row r="401" s="2" customFormat="1" x14ac:dyDescent="0.25"/>
    <row r="402" s="2" customFormat="1" x14ac:dyDescent="0.25"/>
    <row r="403" s="2" customFormat="1" x14ac:dyDescent="0.25"/>
    <row r="404" s="2" customFormat="1" x14ac:dyDescent="0.25"/>
    <row r="405" s="2" customFormat="1" x14ac:dyDescent="0.25"/>
    <row r="406" s="2" customFormat="1" x14ac:dyDescent="0.25"/>
    <row r="407" s="2" customFormat="1" x14ac:dyDescent="0.25"/>
    <row r="408" s="2" customFormat="1" x14ac:dyDescent="0.25"/>
    <row r="409" s="2" customFormat="1" x14ac:dyDescent="0.25"/>
    <row r="410" s="2" customFormat="1" x14ac:dyDescent="0.25"/>
    <row r="411" s="2" customFormat="1" x14ac:dyDescent="0.25"/>
    <row r="412" s="2" customFormat="1" x14ac:dyDescent="0.25"/>
    <row r="413" s="2" customFormat="1" x14ac:dyDescent="0.25"/>
    <row r="414" s="2" customFormat="1" x14ac:dyDescent="0.25"/>
    <row r="415" s="2" customFormat="1" x14ac:dyDescent="0.25"/>
    <row r="416" s="2" customFormat="1" x14ac:dyDescent="0.25"/>
    <row r="417" s="2" customFormat="1" x14ac:dyDescent="0.25"/>
    <row r="418" s="2" customFormat="1" x14ac:dyDescent="0.25"/>
    <row r="419" s="2" customFormat="1" x14ac:dyDescent="0.25"/>
    <row r="420" s="2" customFormat="1" x14ac:dyDescent="0.25"/>
    <row r="421" s="2" customFormat="1" x14ac:dyDescent="0.25"/>
    <row r="422" s="2" customFormat="1" x14ac:dyDescent="0.25"/>
    <row r="423" s="2" customFormat="1" x14ac:dyDescent="0.25"/>
    <row r="424" s="2" customFormat="1" x14ac:dyDescent="0.25"/>
    <row r="425" s="2" customFormat="1" x14ac:dyDescent="0.25"/>
    <row r="426" s="2" customFormat="1" x14ac:dyDescent="0.25"/>
    <row r="427" s="2" customFormat="1" x14ac:dyDescent="0.25"/>
    <row r="428" s="2" customFormat="1" x14ac:dyDescent="0.25"/>
    <row r="429" s="2" customFormat="1" x14ac:dyDescent="0.25"/>
    <row r="430" s="2" customFormat="1" x14ac:dyDescent="0.25"/>
    <row r="431" s="2" customFormat="1" x14ac:dyDescent="0.25"/>
    <row r="432" s="2" customFormat="1" x14ac:dyDescent="0.25"/>
    <row r="433" s="2" customFormat="1" x14ac:dyDescent="0.25"/>
    <row r="434" s="2" customFormat="1" x14ac:dyDescent="0.25"/>
    <row r="435" s="2" customFormat="1" x14ac:dyDescent="0.25"/>
    <row r="436" s="2" customFormat="1" x14ac:dyDescent="0.25"/>
    <row r="437" s="2" customFormat="1" x14ac:dyDescent="0.25"/>
    <row r="438" s="2" customFormat="1" x14ac:dyDescent="0.25"/>
    <row r="439" s="2" customFormat="1" x14ac:dyDescent="0.25"/>
    <row r="440" s="2" customFormat="1" x14ac:dyDescent="0.25"/>
    <row r="441" s="2" customFormat="1" x14ac:dyDescent="0.25"/>
    <row r="442" s="2" customFormat="1" x14ac:dyDescent="0.25"/>
    <row r="443" s="2" customFormat="1" x14ac:dyDescent="0.25"/>
    <row r="444" s="2" customFormat="1" x14ac:dyDescent="0.25"/>
    <row r="445" s="2" customFormat="1" x14ac:dyDescent="0.25"/>
    <row r="446" s="2" customFormat="1" x14ac:dyDescent="0.25"/>
    <row r="447" s="2" customFormat="1" x14ac:dyDescent="0.25"/>
    <row r="448" s="2" customFormat="1" x14ac:dyDescent="0.25"/>
    <row r="449" s="2" customFormat="1" x14ac:dyDescent="0.25"/>
    <row r="450" s="2" customFormat="1" x14ac:dyDescent="0.25"/>
    <row r="451" s="2" customFormat="1" x14ac:dyDescent="0.25"/>
    <row r="452" s="2" customFormat="1" x14ac:dyDescent="0.25"/>
    <row r="453" s="2" customFormat="1" x14ac:dyDescent="0.25"/>
    <row r="454" s="2" customFormat="1" x14ac:dyDescent="0.25"/>
    <row r="455" s="2" customFormat="1" x14ac:dyDescent="0.25"/>
    <row r="456" s="2" customFormat="1" x14ac:dyDescent="0.25"/>
    <row r="457" s="2" customFormat="1" x14ac:dyDescent="0.25"/>
    <row r="458" s="2" customFormat="1" x14ac:dyDescent="0.25"/>
    <row r="459" s="2" customFormat="1" x14ac:dyDescent="0.25"/>
    <row r="460" s="2" customFormat="1" x14ac:dyDescent="0.25"/>
    <row r="461" s="2" customFormat="1" x14ac:dyDescent="0.25"/>
    <row r="462" s="2" customFormat="1" x14ac:dyDescent="0.25"/>
    <row r="463" s="2" customFormat="1" x14ac:dyDescent="0.25"/>
    <row r="464" s="2" customFormat="1" x14ac:dyDescent="0.25"/>
    <row r="465" s="2" customFormat="1" x14ac:dyDescent="0.25"/>
    <row r="466" s="2" customFormat="1" x14ac:dyDescent="0.25"/>
    <row r="467" s="2" customFormat="1" x14ac:dyDescent="0.25"/>
    <row r="468" s="2" customFormat="1" x14ac:dyDescent="0.25"/>
    <row r="469" s="2" customFormat="1" x14ac:dyDescent="0.25"/>
    <row r="470" s="2" customFormat="1" x14ac:dyDescent="0.25"/>
    <row r="471" s="2" customFormat="1" x14ac:dyDescent="0.25"/>
    <row r="472" s="2" customFormat="1" x14ac:dyDescent="0.25"/>
    <row r="473" s="2" customFormat="1" x14ac:dyDescent="0.25"/>
    <row r="474" s="2" customFormat="1" x14ac:dyDescent="0.25"/>
    <row r="475" s="2" customFormat="1" x14ac:dyDescent="0.25"/>
    <row r="476" s="2" customFormat="1" x14ac:dyDescent="0.25"/>
    <row r="477" s="2" customFormat="1" x14ac:dyDescent="0.25"/>
    <row r="478" s="2" customFormat="1" x14ac:dyDescent="0.25"/>
    <row r="479" s="2" customFormat="1" x14ac:dyDescent="0.25"/>
    <row r="480" s="2" customFormat="1" x14ac:dyDescent="0.25"/>
    <row r="481" s="2" customFormat="1" x14ac:dyDescent="0.25"/>
    <row r="482" s="2" customFormat="1" x14ac:dyDescent="0.25"/>
    <row r="483" s="2" customFormat="1" x14ac:dyDescent="0.25"/>
    <row r="484" s="2" customFormat="1" x14ac:dyDescent="0.25"/>
    <row r="485" s="2" customFormat="1" x14ac:dyDescent="0.25"/>
    <row r="486" s="2" customFormat="1" x14ac:dyDescent="0.25"/>
    <row r="487" s="2" customFormat="1" x14ac:dyDescent="0.25"/>
    <row r="488" s="2" customFormat="1" x14ac:dyDescent="0.25"/>
    <row r="489" s="2" customFormat="1" x14ac:dyDescent="0.25"/>
    <row r="490" s="2" customFormat="1" x14ac:dyDescent="0.25"/>
    <row r="491" s="2" customFormat="1" x14ac:dyDescent="0.25"/>
    <row r="492" s="2" customFormat="1" x14ac:dyDescent="0.25"/>
    <row r="493" s="2" customFormat="1" x14ac:dyDescent="0.25"/>
    <row r="494" s="2" customFormat="1" x14ac:dyDescent="0.25"/>
    <row r="495" s="2" customFormat="1" x14ac:dyDescent="0.25"/>
    <row r="496" s="2" customFormat="1" x14ac:dyDescent="0.25"/>
    <row r="497" s="2" customFormat="1" x14ac:dyDescent="0.25"/>
    <row r="498" s="2" customFormat="1" x14ac:dyDescent="0.25"/>
    <row r="499" s="2" customFormat="1" x14ac:dyDescent="0.25"/>
    <row r="500" s="2" customFormat="1" x14ac:dyDescent="0.25"/>
    <row r="501" s="2" customFormat="1" x14ac:dyDescent="0.25"/>
    <row r="502" s="2" customFormat="1" x14ac:dyDescent="0.25"/>
    <row r="503" s="2" customFormat="1" x14ac:dyDescent="0.25"/>
    <row r="504" s="2" customFormat="1" x14ac:dyDescent="0.25"/>
    <row r="505" s="2" customFormat="1" x14ac:dyDescent="0.25"/>
    <row r="506" s="2" customFormat="1" x14ac:dyDescent="0.25"/>
    <row r="507" s="2" customFormat="1" x14ac:dyDescent="0.25"/>
    <row r="508" s="2" customFormat="1" x14ac:dyDescent="0.25"/>
    <row r="509" s="2" customFormat="1" x14ac:dyDescent="0.25"/>
    <row r="510" s="2" customFormat="1" x14ac:dyDescent="0.25"/>
    <row r="511" s="2" customFormat="1" x14ac:dyDescent="0.25"/>
    <row r="512" s="2" customFormat="1" x14ac:dyDescent="0.25"/>
    <row r="513" s="2" customFormat="1" x14ac:dyDescent="0.25"/>
    <row r="514" s="2" customFormat="1" x14ac:dyDescent="0.25"/>
    <row r="515" s="2" customFormat="1" x14ac:dyDescent="0.25"/>
    <row r="516" s="2" customFormat="1" x14ac:dyDescent="0.25"/>
    <row r="517" s="2" customFormat="1" x14ac:dyDescent="0.25"/>
    <row r="518" s="2" customFormat="1" x14ac:dyDescent="0.25"/>
    <row r="519" s="2" customFormat="1" x14ac:dyDescent="0.25"/>
    <row r="520" s="2" customFormat="1" x14ac:dyDescent="0.25"/>
    <row r="521" s="2" customFormat="1" x14ac:dyDescent="0.25"/>
    <row r="522" s="2" customFormat="1" x14ac:dyDescent="0.25"/>
    <row r="523" s="2" customFormat="1" x14ac:dyDescent="0.25"/>
    <row r="524" s="2" customFormat="1" x14ac:dyDescent="0.25"/>
    <row r="525" s="2" customFormat="1" x14ac:dyDescent="0.25"/>
    <row r="526" s="2" customFormat="1" x14ac:dyDescent="0.25"/>
    <row r="527" s="2" customFormat="1" x14ac:dyDescent="0.25"/>
    <row r="528" s="2" customFormat="1" x14ac:dyDescent="0.25"/>
    <row r="529" s="2" customFormat="1" x14ac:dyDescent="0.25"/>
    <row r="530" s="2" customFormat="1" x14ac:dyDescent="0.25"/>
    <row r="531" s="2" customFormat="1" x14ac:dyDescent="0.25"/>
    <row r="532" s="2" customFormat="1" x14ac:dyDescent="0.25"/>
    <row r="533" s="2" customFormat="1" x14ac:dyDescent="0.25"/>
    <row r="534" s="2" customFormat="1" x14ac:dyDescent="0.25"/>
    <row r="535" s="2" customFormat="1" x14ac:dyDescent="0.25"/>
    <row r="536" s="2" customFormat="1" x14ac:dyDescent="0.25"/>
    <row r="537" s="2" customFormat="1" x14ac:dyDescent="0.25"/>
    <row r="538" s="2" customFormat="1" x14ac:dyDescent="0.25"/>
    <row r="539" s="2" customFormat="1" x14ac:dyDescent="0.25"/>
    <row r="540" s="2" customFormat="1" x14ac:dyDescent="0.25"/>
    <row r="541" s="2" customFormat="1" x14ac:dyDescent="0.25"/>
    <row r="542" s="2" customFormat="1" x14ac:dyDescent="0.25"/>
    <row r="543" s="2" customFormat="1" x14ac:dyDescent="0.25"/>
    <row r="544" s="2" customFormat="1" x14ac:dyDescent="0.25"/>
    <row r="545" s="2" customFormat="1" x14ac:dyDescent="0.25"/>
    <row r="546" s="2" customFormat="1" x14ac:dyDescent="0.25"/>
    <row r="547" s="2" customFormat="1" x14ac:dyDescent="0.25"/>
    <row r="548" s="2" customFormat="1" x14ac:dyDescent="0.25"/>
    <row r="549" s="2" customFormat="1" x14ac:dyDescent="0.25"/>
    <row r="550" s="2" customFormat="1" x14ac:dyDescent="0.25"/>
    <row r="551" s="2" customFormat="1" x14ac:dyDescent="0.25"/>
    <row r="552" s="2" customFormat="1" x14ac:dyDescent="0.25"/>
    <row r="553" s="2" customFormat="1" x14ac:dyDescent="0.25"/>
    <row r="554" s="2" customFormat="1" x14ac:dyDescent="0.25"/>
    <row r="555" s="2" customFormat="1" x14ac:dyDescent="0.25"/>
    <row r="556" s="2" customFormat="1" x14ac:dyDescent="0.25"/>
    <row r="557" s="2" customFormat="1" x14ac:dyDescent="0.25"/>
    <row r="558" s="2" customFormat="1" x14ac:dyDescent="0.25"/>
    <row r="559" s="2" customFormat="1" x14ac:dyDescent="0.25"/>
    <row r="560" s="2" customFormat="1" x14ac:dyDescent="0.25"/>
    <row r="561" s="2" customFormat="1" x14ac:dyDescent="0.25"/>
    <row r="562" s="2" customFormat="1" x14ac:dyDescent="0.25"/>
    <row r="563" s="2" customFormat="1" x14ac:dyDescent="0.25"/>
    <row r="564" s="2" customFormat="1" x14ac:dyDescent="0.25"/>
    <row r="565" s="2" customFormat="1" x14ac:dyDescent="0.25"/>
    <row r="566" s="2" customFormat="1" x14ac:dyDescent="0.25"/>
    <row r="567" s="2" customFormat="1" x14ac:dyDescent="0.25"/>
    <row r="568" s="2" customFormat="1" x14ac:dyDescent="0.25"/>
    <row r="569" s="2" customFormat="1" x14ac:dyDescent="0.25"/>
    <row r="570" s="2" customFormat="1" x14ac:dyDescent="0.25"/>
    <row r="571" s="2" customFormat="1" x14ac:dyDescent="0.25"/>
    <row r="572" s="2" customFormat="1" x14ac:dyDescent="0.25"/>
    <row r="573" s="2" customFormat="1" x14ac:dyDescent="0.25"/>
    <row r="574" s="2" customFormat="1" x14ac:dyDescent="0.25"/>
    <row r="575" s="2" customFormat="1" x14ac:dyDescent="0.25"/>
    <row r="576" s="2" customFormat="1" x14ac:dyDescent="0.25"/>
    <row r="577" s="2" customFormat="1" x14ac:dyDescent="0.25"/>
    <row r="578" s="2" customFormat="1" x14ac:dyDescent="0.25"/>
    <row r="579" s="2" customFormat="1" x14ac:dyDescent="0.25"/>
    <row r="580" s="2" customFormat="1" x14ac:dyDescent="0.25"/>
    <row r="581" s="2" customFormat="1" x14ac:dyDescent="0.25"/>
    <row r="582" s="2" customFormat="1" x14ac:dyDescent="0.25"/>
    <row r="583" s="2" customFormat="1" x14ac:dyDescent="0.25"/>
    <row r="584" s="2" customFormat="1" x14ac:dyDescent="0.25"/>
    <row r="585" s="2" customFormat="1" x14ac:dyDescent="0.25"/>
    <row r="586" s="2" customFormat="1" x14ac:dyDescent="0.25"/>
    <row r="587" s="2" customFormat="1" x14ac:dyDescent="0.25"/>
    <row r="588" s="2" customFormat="1" x14ac:dyDescent="0.25"/>
    <row r="589" s="2" customFormat="1" x14ac:dyDescent="0.25"/>
    <row r="590" s="2" customFormat="1" x14ac:dyDescent="0.25"/>
    <row r="591" s="2" customFormat="1" x14ac:dyDescent="0.25"/>
    <row r="592" s="2" customFormat="1" x14ac:dyDescent="0.25"/>
    <row r="593" s="2" customFormat="1" x14ac:dyDescent="0.25"/>
    <row r="594" s="2" customFormat="1" x14ac:dyDescent="0.25"/>
    <row r="595" s="2" customFormat="1" x14ac:dyDescent="0.25"/>
    <row r="596" s="2" customFormat="1" x14ac:dyDescent="0.25"/>
    <row r="597" s="2" customFormat="1" x14ac:dyDescent="0.25"/>
    <row r="598" s="2" customFormat="1" x14ac:dyDescent="0.25"/>
    <row r="599" s="2" customFormat="1" x14ac:dyDescent="0.25"/>
    <row r="600" s="2" customFormat="1" x14ac:dyDescent="0.25"/>
    <row r="601" s="2" customFormat="1" x14ac:dyDescent="0.25"/>
    <row r="602" s="2" customFormat="1" x14ac:dyDescent="0.25"/>
    <row r="603" s="2" customFormat="1" x14ac:dyDescent="0.25"/>
    <row r="604" s="2" customFormat="1" x14ac:dyDescent="0.25"/>
    <row r="605" s="2" customFormat="1" x14ac:dyDescent="0.25"/>
    <row r="606" s="2" customFormat="1" x14ac:dyDescent="0.25"/>
    <row r="607" s="2" customFormat="1" x14ac:dyDescent="0.25"/>
    <row r="608" s="2" customFormat="1" x14ac:dyDescent="0.25"/>
    <row r="609" s="2" customFormat="1" x14ac:dyDescent="0.25"/>
    <row r="610" s="2" customFormat="1" x14ac:dyDescent="0.25"/>
    <row r="611" s="2" customFormat="1" x14ac:dyDescent="0.25"/>
    <row r="612" s="2" customFormat="1" x14ac:dyDescent="0.25"/>
    <row r="613" s="2" customFormat="1" x14ac:dyDescent="0.25"/>
    <row r="614" s="2" customFormat="1" x14ac:dyDescent="0.25"/>
    <row r="615" s="2" customFormat="1" x14ac:dyDescent="0.25"/>
    <row r="616" s="2" customFormat="1" x14ac:dyDescent="0.25"/>
    <row r="617" s="2" customFormat="1" x14ac:dyDescent="0.25"/>
    <row r="618" s="2" customFormat="1" x14ac:dyDescent="0.25"/>
    <row r="619" s="2" customFormat="1" x14ac:dyDescent="0.25"/>
    <row r="620" s="2" customFormat="1" x14ac:dyDescent="0.25"/>
    <row r="621" s="2" customFormat="1" x14ac:dyDescent="0.25"/>
    <row r="622" s="2" customFormat="1" x14ac:dyDescent="0.25"/>
    <row r="623" s="2" customFormat="1" x14ac:dyDescent="0.25"/>
    <row r="624" s="2" customFormat="1" x14ac:dyDescent="0.25"/>
    <row r="625" s="2" customFormat="1" x14ac:dyDescent="0.25"/>
    <row r="626" s="2" customFormat="1" x14ac:dyDescent="0.25"/>
    <row r="627" s="2" customFormat="1" x14ac:dyDescent="0.25"/>
    <row r="628" s="2" customFormat="1" x14ac:dyDescent="0.25"/>
    <row r="629" s="2" customFormat="1" x14ac:dyDescent="0.25"/>
    <row r="630" s="2" customFormat="1" x14ac:dyDescent="0.25"/>
    <row r="631" s="2" customFormat="1" x14ac:dyDescent="0.25"/>
    <row r="632" s="2" customFormat="1" x14ac:dyDescent="0.25"/>
    <row r="633" s="2" customFormat="1" x14ac:dyDescent="0.25"/>
    <row r="634" s="2" customFormat="1" x14ac:dyDescent="0.25"/>
    <row r="635" s="2" customFormat="1" x14ac:dyDescent="0.25"/>
    <row r="636" s="2" customFormat="1" x14ac:dyDescent="0.25"/>
    <row r="637" s="2" customFormat="1" x14ac:dyDescent="0.25"/>
    <row r="638" s="2" customFormat="1" x14ac:dyDescent="0.25"/>
    <row r="639" s="2" customFormat="1" x14ac:dyDescent="0.25"/>
    <row r="640" s="2" customFormat="1" x14ac:dyDescent="0.25"/>
    <row r="641" s="2" customFormat="1" x14ac:dyDescent="0.25"/>
    <row r="642" s="2" customFormat="1" x14ac:dyDescent="0.25"/>
    <row r="643" s="2" customFormat="1" x14ac:dyDescent="0.25"/>
    <row r="644" s="2" customFormat="1" x14ac:dyDescent="0.25"/>
    <row r="645" s="2" customFormat="1" x14ac:dyDescent="0.25"/>
    <row r="646" s="2" customFormat="1" x14ac:dyDescent="0.25"/>
    <row r="647" s="2" customFormat="1" x14ac:dyDescent="0.25"/>
    <row r="648" s="2" customFormat="1" x14ac:dyDescent="0.25"/>
    <row r="649" s="2" customFormat="1" x14ac:dyDescent="0.25"/>
    <row r="650" s="2" customFormat="1" x14ac:dyDescent="0.25"/>
    <row r="651" s="2" customFormat="1" x14ac:dyDescent="0.25"/>
    <row r="652" s="2" customFormat="1" x14ac:dyDescent="0.25"/>
    <row r="653" s="2" customFormat="1" x14ac:dyDescent="0.25"/>
    <row r="654" s="2" customFormat="1" x14ac:dyDescent="0.25"/>
    <row r="655" s="2" customFormat="1" x14ac:dyDescent="0.25"/>
    <row r="656" s="2" customFormat="1" x14ac:dyDescent="0.25"/>
    <row r="657" s="2" customFormat="1" x14ac:dyDescent="0.25"/>
    <row r="658" s="2" customFormat="1" x14ac:dyDescent="0.25"/>
    <row r="659" s="2" customFormat="1" x14ac:dyDescent="0.25"/>
    <row r="660" s="2" customFormat="1" x14ac:dyDescent="0.25"/>
    <row r="661" s="2" customFormat="1" x14ac:dyDescent="0.25"/>
    <row r="662" s="2" customFormat="1" x14ac:dyDescent="0.25"/>
    <row r="663" s="2" customFormat="1" x14ac:dyDescent="0.25"/>
    <row r="664" s="2" customFormat="1" x14ac:dyDescent="0.25"/>
    <row r="665" s="2" customFormat="1" x14ac:dyDescent="0.25"/>
    <row r="666" s="2" customFormat="1" x14ac:dyDescent="0.25"/>
    <row r="667" s="2" customFormat="1" x14ac:dyDescent="0.25"/>
    <row r="668" s="2" customFormat="1" x14ac:dyDescent="0.25"/>
    <row r="669" s="2" customFormat="1" x14ac:dyDescent="0.25"/>
    <row r="670" s="2" customFormat="1" x14ac:dyDescent="0.25"/>
    <row r="671" s="2" customFormat="1" x14ac:dyDescent="0.25"/>
    <row r="672" s="2" customFormat="1" x14ac:dyDescent="0.25"/>
    <row r="673" s="2" customFormat="1" x14ac:dyDescent="0.25"/>
    <row r="674" s="2" customFormat="1" x14ac:dyDescent="0.25"/>
    <row r="675" s="2" customFormat="1" x14ac:dyDescent="0.25"/>
    <row r="676" s="2" customFormat="1" x14ac:dyDescent="0.25"/>
    <row r="677" s="2" customFormat="1" x14ac:dyDescent="0.25"/>
    <row r="678" s="2" customFormat="1" x14ac:dyDescent="0.25"/>
    <row r="679" s="2" customFormat="1" x14ac:dyDescent="0.25"/>
    <row r="680" s="2" customFormat="1" x14ac:dyDescent="0.25"/>
    <row r="681" s="2" customFormat="1" x14ac:dyDescent="0.25"/>
    <row r="682" s="2" customFormat="1" x14ac:dyDescent="0.25"/>
    <row r="683" s="2" customFormat="1" x14ac:dyDescent="0.25"/>
    <row r="684" s="2" customFormat="1" x14ac:dyDescent="0.25"/>
    <row r="685" s="2" customFormat="1" x14ac:dyDescent="0.25"/>
    <row r="686" s="2" customFormat="1" x14ac:dyDescent="0.25"/>
    <row r="687" s="2" customFormat="1" x14ac:dyDescent="0.25"/>
    <row r="688" s="2" customFormat="1" x14ac:dyDescent="0.25"/>
    <row r="689" s="2" customFormat="1" x14ac:dyDescent="0.25"/>
    <row r="690" s="2" customFormat="1" x14ac:dyDescent="0.25"/>
    <row r="691" s="2" customFormat="1" x14ac:dyDescent="0.25"/>
    <row r="692" s="2" customFormat="1" x14ac:dyDescent="0.25"/>
    <row r="693" s="2" customFormat="1" x14ac:dyDescent="0.25"/>
    <row r="694" s="2" customFormat="1" x14ac:dyDescent="0.25"/>
    <row r="695" s="2" customFormat="1" x14ac:dyDescent="0.25"/>
    <row r="696" s="2" customFormat="1" x14ac:dyDescent="0.25"/>
    <row r="697" s="2" customFormat="1" x14ac:dyDescent="0.25"/>
    <row r="698" s="2" customFormat="1" x14ac:dyDescent="0.25"/>
    <row r="699" s="2" customFormat="1" x14ac:dyDescent="0.25"/>
    <row r="700" s="2" customFormat="1" x14ac:dyDescent="0.25"/>
    <row r="701" s="2" customFormat="1" x14ac:dyDescent="0.25"/>
    <row r="702" s="2" customFormat="1" x14ac:dyDescent="0.25"/>
    <row r="703" s="2" customFormat="1" x14ac:dyDescent="0.25"/>
    <row r="704" s="2" customFormat="1" x14ac:dyDescent="0.25"/>
    <row r="705" s="2" customFormat="1" x14ac:dyDescent="0.25"/>
    <row r="706" s="2" customFormat="1" x14ac:dyDescent="0.25"/>
    <row r="707" s="2" customFormat="1" x14ac:dyDescent="0.25"/>
  </sheetData>
  <autoFilter ref="A1:D707" xr:uid="{EEDBE09D-FD62-4B98-A174-E58F6AD5B426}"/>
  <pageMargins left="0.7" right="0.7" top="0.75" bottom="0.75" header="0.3" footer="0.3"/>
  <pageSetup orientation="portrait" horizontalDpi="200" verticalDpi="200" r:id="rId1"/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dfbd6cd6-3262-48dc-8011-f5abeb79275f}" enabled="1" method="Standard" siteId="{da67ef1b-ca59-4db2-9a8c-aa8d94617a1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BI Mapping</vt:lpstr>
    </vt:vector>
  </TitlesOfParts>
  <Company>McKesson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oshun, Omo</dc:creator>
  <cp:lastModifiedBy>Musa Dildar</cp:lastModifiedBy>
  <dcterms:created xsi:type="dcterms:W3CDTF">2025-04-08T13:37:18Z</dcterms:created>
  <dcterms:modified xsi:type="dcterms:W3CDTF">2025-06-18T16:36:10Z</dcterms:modified>
</cp:coreProperties>
</file>